192">
        <v>0</v>
      </c>
      <c r="AF6192">
        <v>1</v>
      </c>
      <c r="AG6192">
        <v>0</v>
      </c>
      <c r="AH6192">
        <v>0</v>
      </c>
      <c r="AI6192">
        <v>0</v>
      </c>
      <c r="AJ6192">
        <v>0</v>
      </c>
    </row>
    <row r="6193" spans="1:36" x14ac:dyDescent="0.3">
      <c r="A6193">
        <v>6190</v>
      </c>
      <c r="B6193">
        <v>4489422</v>
      </c>
      <c r="C6193">
        <v>4489422</v>
      </c>
      <c r="D6193">
        <v>4489422</v>
      </c>
      <c r="F6193" s="1" t="s">
        <v>39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1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1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1</v>
      </c>
      <c r="AG6193">
        <v>0</v>
      </c>
      <c r="AH6193">
        <v>0</v>
      </c>
      <c r="AI6193">
        <v>0</v>
      </c>
      <c r="AJ6193">
        <v>0</v>
      </c>
    </row>
    <row r="6194" spans="1:36" x14ac:dyDescent="0.3">
      <c r="A6194">
        <v>6191</v>
      </c>
      <c r="B6194">
        <v>4489580</v>
      </c>
      <c r="C6194">
        <v>4489580</v>
      </c>
      <c r="F6194" s="1" t="s">
        <v>38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</row>
    <row r="6195" spans="1:36" x14ac:dyDescent="0.3">
      <c r="A6195">
        <v>6192</v>
      </c>
      <c r="B6195">
        <v>4489631</v>
      </c>
      <c r="C6195">
        <v>4489631</v>
      </c>
      <c r="F6195" s="1" t="s">
        <v>37</v>
      </c>
      <c r="S6195">
        <v>0</v>
      </c>
      <c r="T6195">
        <v>1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1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1</v>
      </c>
      <c r="AG6195">
        <v>0</v>
      </c>
      <c r="AH6195">
        <v>0</v>
      </c>
      <c r="AI6195">
        <v>0</v>
      </c>
      <c r="AJ6195">
        <v>0</v>
      </c>
    </row>
    <row r="6196" spans="1:36" x14ac:dyDescent="0.3">
      <c r="A6196">
        <v>6193</v>
      </c>
      <c r="B6196">
        <v>4489647</v>
      </c>
      <c r="C6196">
        <v>4489647</v>
      </c>
      <c r="F6196" s="1" t="s">
        <v>38</v>
      </c>
      <c r="S6196">
        <v>0</v>
      </c>
      <c r="T6196">
        <v>0.4</v>
      </c>
      <c r="U6196">
        <v>0</v>
      </c>
      <c r="V6196">
        <v>0</v>
      </c>
      <c r="W6196">
        <v>0</v>
      </c>
      <c r="X6196">
        <v>0</v>
      </c>
      <c r="Y6196">
        <v>0.2</v>
      </c>
      <c r="Z6196">
        <v>0.4</v>
      </c>
      <c r="AA6196">
        <v>0</v>
      </c>
      <c r="AB6196">
        <v>0</v>
      </c>
      <c r="AC6196">
        <v>0</v>
      </c>
      <c r="AD6196">
        <v>0</v>
      </c>
      <c r="AE6196">
        <v>0.2</v>
      </c>
      <c r="AF6196">
        <v>0.4</v>
      </c>
      <c r="AG6196">
        <v>0</v>
      </c>
      <c r="AH6196">
        <v>0</v>
      </c>
      <c r="AI6196">
        <v>0</v>
      </c>
      <c r="AJ6196">
        <v>0</v>
      </c>
    </row>
    <row r="6197" spans="1:36" x14ac:dyDescent="0.3">
      <c r="A6197">
        <v>6194</v>
      </c>
      <c r="B6197">
        <v>4489648</v>
      </c>
      <c r="D6197">
        <v>4489648</v>
      </c>
      <c r="F6197" s="1" t="s">
        <v>44</v>
      </c>
      <c r="G6197">
        <v>3</v>
      </c>
      <c r="H6197">
        <v>3</v>
      </c>
      <c r="I6197">
        <v>3</v>
      </c>
      <c r="J6197">
        <v>3</v>
      </c>
      <c r="K6197">
        <v>0</v>
      </c>
      <c r="L6197">
        <v>3</v>
      </c>
      <c r="M6197">
        <v>3</v>
      </c>
      <c r="N6197">
        <v>3</v>
      </c>
      <c r="O6197">
        <v>0</v>
      </c>
      <c r="P6197">
        <v>3</v>
      </c>
      <c r="Q6197">
        <v>3</v>
      </c>
      <c r="R6197">
        <v>3</v>
      </c>
    </row>
    <row r="6198" spans="1:36" x14ac:dyDescent="0.3">
      <c r="A6198">
        <v>6195</v>
      </c>
      <c r="B6198">
        <v>4489653</v>
      </c>
      <c r="C6198">
        <v>4489653</v>
      </c>
      <c r="F6198" s="1" t="s">
        <v>37</v>
      </c>
      <c r="S6198">
        <v>0</v>
      </c>
      <c r="T6198">
        <v>1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1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1</v>
      </c>
      <c r="AG6198">
        <v>0</v>
      </c>
      <c r="AH6198">
        <v>0</v>
      </c>
      <c r="AI6198">
        <v>0</v>
      </c>
      <c r="AJ6198">
        <v>0</v>
      </c>
    </row>
    <row r="6199" spans="1:36" x14ac:dyDescent="0.3">
      <c r="A6199">
        <v>6196</v>
      </c>
      <c r="B6199">
        <v>4489870</v>
      </c>
      <c r="C6199">
        <v>4489870</v>
      </c>
      <c r="D6199">
        <v>4489870</v>
      </c>
      <c r="F6199" s="1" t="s">
        <v>39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3</v>
      </c>
      <c r="T6199">
        <v>3</v>
      </c>
      <c r="U6199">
        <v>0</v>
      </c>
      <c r="V6199">
        <v>3</v>
      </c>
      <c r="W6199">
        <v>0</v>
      </c>
      <c r="X6199">
        <v>0</v>
      </c>
      <c r="Y6199">
        <v>3</v>
      </c>
      <c r="Z6199">
        <v>3</v>
      </c>
      <c r="AA6199">
        <v>0</v>
      </c>
      <c r="AB6199">
        <v>3</v>
      </c>
      <c r="AC6199">
        <v>0</v>
      </c>
      <c r="AD6199">
        <v>0</v>
      </c>
      <c r="AE6199">
        <v>3</v>
      </c>
      <c r="AF6199">
        <v>3</v>
      </c>
      <c r="AG6199">
        <v>0</v>
      </c>
      <c r="AH6199">
        <v>3</v>
      </c>
      <c r="AI6199">
        <v>0</v>
      </c>
      <c r="AJ6199">
        <v>0</v>
      </c>
    </row>
    <row r="6200" spans="1:36" x14ac:dyDescent="0.3">
      <c r="A6200">
        <v>6197</v>
      </c>
      <c r="B6200">
        <v>4489895</v>
      </c>
      <c r="D6200">
        <v>4489895</v>
      </c>
      <c r="F6200" s="1" t="s">
        <v>42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</row>
    <row r="6201" spans="1:36" x14ac:dyDescent="0.3">
      <c r="A6201">
        <v>6198</v>
      </c>
      <c r="B6201">
        <v>4489949</v>
      </c>
      <c r="D6201">
        <v>4489949</v>
      </c>
      <c r="F6201" s="1" t="s">
        <v>43</v>
      </c>
      <c r="G6201">
        <v>2</v>
      </c>
      <c r="H6201">
        <v>2</v>
      </c>
      <c r="I6201">
        <v>0</v>
      </c>
      <c r="J6201">
        <v>0</v>
      </c>
      <c r="K6201">
        <v>2</v>
      </c>
      <c r="L6201">
        <v>2</v>
      </c>
      <c r="M6201">
        <v>2</v>
      </c>
      <c r="N6201">
        <v>2</v>
      </c>
      <c r="O6201">
        <v>2</v>
      </c>
      <c r="P6201">
        <v>2</v>
      </c>
      <c r="Q6201">
        <v>2</v>
      </c>
      <c r="R6201">
        <v>2</v>
      </c>
    </row>
    <row r="6202" spans="1:36" x14ac:dyDescent="0.3">
      <c r="A6202">
        <v>6199</v>
      </c>
      <c r="B6202">
        <v>4489966</v>
      </c>
      <c r="C6202">
        <v>4489966</v>
      </c>
      <c r="D6202">
        <v>4489966</v>
      </c>
      <c r="F6202" s="1" t="s">
        <v>37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</row>
    <row r="6203" spans="1:36" x14ac:dyDescent="0.3">
      <c r="A6203">
        <v>6200</v>
      </c>
      <c r="B6203">
        <v>4490004</v>
      </c>
      <c r="D6203">
        <v>4490004</v>
      </c>
      <c r="F6203" s="1" t="s">
        <v>44</v>
      </c>
      <c r="G6203">
        <v>3</v>
      </c>
      <c r="H6203">
        <v>3</v>
      </c>
      <c r="I6203">
        <v>3</v>
      </c>
      <c r="J6203">
        <v>3</v>
      </c>
      <c r="K6203">
        <v>0</v>
      </c>
      <c r="L6203">
        <v>3</v>
      </c>
      <c r="M6203">
        <v>3</v>
      </c>
      <c r="N6203">
        <v>3</v>
      </c>
      <c r="O6203">
        <v>0</v>
      </c>
      <c r="P6203">
        <v>3</v>
      </c>
      <c r="Q6203">
        <v>3</v>
      </c>
      <c r="R6203">
        <v>3</v>
      </c>
    </row>
    <row r="6204" spans="1:36" x14ac:dyDescent="0.3">
      <c r="A6204">
        <v>6201</v>
      </c>
      <c r="B6204">
        <v>4490011</v>
      </c>
      <c r="D6204">
        <v>4490011</v>
      </c>
      <c r="F6204" s="1" t="s">
        <v>44</v>
      </c>
      <c r="G6204">
        <v>3</v>
      </c>
      <c r="H6204">
        <v>3</v>
      </c>
      <c r="I6204">
        <v>0</v>
      </c>
      <c r="J6204">
        <v>0</v>
      </c>
      <c r="K6204">
        <v>0</v>
      </c>
      <c r="L6204">
        <v>0</v>
      </c>
      <c r="M6204">
        <v>3</v>
      </c>
      <c r="N6204">
        <v>3</v>
      </c>
      <c r="O6204">
        <v>0</v>
      </c>
      <c r="P6204">
        <v>0</v>
      </c>
      <c r="Q6204">
        <v>3</v>
      </c>
      <c r="R6204">
        <v>3</v>
      </c>
    </row>
    <row r="6205" spans="1:36" x14ac:dyDescent="0.3">
      <c r="A6205">
        <v>6202</v>
      </c>
      <c r="B6205">
        <v>4490080</v>
      </c>
      <c r="D6205">
        <v>4490080</v>
      </c>
      <c r="F6205" s="1" t="s">
        <v>50</v>
      </c>
      <c r="G6205">
        <v>2</v>
      </c>
      <c r="H6205">
        <v>2</v>
      </c>
      <c r="I6205">
        <v>0</v>
      </c>
      <c r="J6205">
        <v>0</v>
      </c>
      <c r="K6205">
        <v>2</v>
      </c>
      <c r="L6205">
        <v>2</v>
      </c>
      <c r="M6205">
        <v>2</v>
      </c>
      <c r="N6205">
        <v>2</v>
      </c>
      <c r="O6205">
        <v>0</v>
      </c>
      <c r="P6205">
        <v>0</v>
      </c>
      <c r="Q6205">
        <v>2</v>
      </c>
      <c r="R6205">
        <v>2</v>
      </c>
    </row>
    <row r="6206" spans="1:36" x14ac:dyDescent="0.3">
      <c r="A6206">
        <v>6203</v>
      </c>
      <c r="B6206">
        <v>4490163</v>
      </c>
      <c r="D6206">
        <v>4490163</v>
      </c>
      <c r="F6206" s="1" t="s">
        <v>50</v>
      </c>
      <c r="G6206">
        <v>10</v>
      </c>
      <c r="H6206">
        <v>10</v>
      </c>
      <c r="I6206">
        <v>10</v>
      </c>
      <c r="J6206">
        <v>10</v>
      </c>
      <c r="K6206">
        <v>10</v>
      </c>
      <c r="L6206">
        <v>10</v>
      </c>
      <c r="M6206">
        <v>10</v>
      </c>
      <c r="N6206">
        <v>10</v>
      </c>
      <c r="O6206">
        <v>10</v>
      </c>
      <c r="P6206">
        <v>10</v>
      </c>
      <c r="Q6206">
        <v>10</v>
      </c>
      <c r="R6206">
        <v>10</v>
      </c>
    </row>
    <row r="6207" spans="1:36" x14ac:dyDescent="0.3">
      <c r="A6207">
        <v>6204</v>
      </c>
      <c r="B6207">
        <v>4490176</v>
      </c>
      <c r="C6207">
        <v>4490176</v>
      </c>
      <c r="F6207" s="1" t="s">
        <v>43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</row>
    <row r="6208" spans="1:36" x14ac:dyDescent="0.3">
      <c r="A6208">
        <v>6205</v>
      </c>
      <c r="B6208">
        <v>4490178</v>
      </c>
      <c r="C6208">
        <v>4490178</v>
      </c>
      <c r="D6208">
        <v>4490178</v>
      </c>
      <c r="F6208" s="1" t="s">
        <v>38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2</v>
      </c>
      <c r="U6208">
        <v>0</v>
      </c>
      <c r="V6208">
        <v>0</v>
      </c>
      <c r="W6208">
        <v>2</v>
      </c>
      <c r="X6208">
        <v>0</v>
      </c>
      <c r="Y6208">
        <v>1.5</v>
      </c>
      <c r="Z6208">
        <v>2</v>
      </c>
      <c r="AA6208">
        <v>0</v>
      </c>
      <c r="AB6208">
        <v>1.5</v>
      </c>
      <c r="AC6208">
        <v>2</v>
      </c>
      <c r="AD6208">
        <v>0</v>
      </c>
      <c r="AE6208">
        <v>1.5</v>
      </c>
      <c r="AF6208">
        <v>2</v>
      </c>
      <c r="AG6208">
        <v>0</v>
      </c>
      <c r="AH6208">
        <v>1.5</v>
      </c>
      <c r="AI6208">
        <v>2</v>
      </c>
      <c r="AJ6208">
        <v>0</v>
      </c>
    </row>
    <row r="6209" spans="1:36" x14ac:dyDescent="0.3">
      <c r="A6209">
        <v>6206</v>
      </c>
      <c r="B6209">
        <v>4490209</v>
      </c>
      <c r="C6209">
        <v>4490209</v>
      </c>
      <c r="D6209">
        <v>4490209</v>
      </c>
      <c r="F6209" s="1" t="s">
        <v>38</v>
      </c>
      <c r="G6209">
        <v>1</v>
      </c>
      <c r="H6209">
        <v>1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1</v>
      </c>
      <c r="O6209">
        <v>0</v>
      </c>
      <c r="P6209">
        <v>0</v>
      </c>
      <c r="Q6209">
        <v>0</v>
      </c>
      <c r="R6209">
        <v>1</v>
      </c>
      <c r="S6209">
        <v>0.5</v>
      </c>
      <c r="T6209">
        <v>0.5</v>
      </c>
      <c r="U6209">
        <v>0</v>
      </c>
      <c r="V6209">
        <v>0</v>
      </c>
      <c r="W6209">
        <v>0</v>
      </c>
      <c r="X6209">
        <v>0</v>
      </c>
      <c r="Y6209">
        <v>0.5</v>
      </c>
      <c r="Z6209">
        <v>0.5</v>
      </c>
      <c r="AA6209">
        <v>0</v>
      </c>
      <c r="AB6209">
        <v>0</v>
      </c>
      <c r="AC6209">
        <v>0</v>
      </c>
      <c r="AD6209">
        <v>0</v>
      </c>
      <c r="AE6209">
        <v>0.5</v>
      </c>
      <c r="AF6209">
        <v>0.5</v>
      </c>
      <c r="AG6209">
        <v>0</v>
      </c>
      <c r="AH6209">
        <v>0</v>
      </c>
      <c r="AI6209">
        <v>0</v>
      </c>
      <c r="AJ6209">
        <v>0</v>
      </c>
    </row>
    <row r="6210" spans="1:36" x14ac:dyDescent="0.3">
      <c r="A6210">
        <v>6207</v>
      </c>
      <c r="B6210">
        <v>4490231</v>
      </c>
      <c r="C6210">
        <v>4490231</v>
      </c>
      <c r="D6210">
        <v>4490231</v>
      </c>
      <c r="F6210" s="1" t="s">
        <v>38</v>
      </c>
      <c r="G6210">
        <v>1</v>
      </c>
      <c r="H6210">
        <v>1</v>
      </c>
      <c r="I6210">
        <v>0</v>
      </c>
      <c r="J6210">
        <v>0</v>
      </c>
      <c r="K6210">
        <v>0</v>
      </c>
      <c r="L6210">
        <v>0</v>
      </c>
      <c r="M6210">
        <v>1</v>
      </c>
      <c r="N6210">
        <v>1</v>
      </c>
      <c r="O6210">
        <v>0</v>
      </c>
      <c r="P6210">
        <v>0</v>
      </c>
      <c r="Q6210">
        <v>0</v>
      </c>
      <c r="R6210">
        <v>1</v>
      </c>
      <c r="S6210">
        <v>1</v>
      </c>
      <c r="T6210">
        <v>1.5</v>
      </c>
      <c r="U6210">
        <v>0</v>
      </c>
      <c r="V6210">
        <v>1</v>
      </c>
      <c r="W6210">
        <v>1.5</v>
      </c>
      <c r="X6210">
        <v>0</v>
      </c>
      <c r="Y6210">
        <v>1</v>
      </c>
      <c r="Z6210">
        <v>1.5</v>
      </c>
      <c r="AA6210">
        <v>0</v>
      </c>
      <c r="AB6210">
        <v>1</v>
      </c>
      <c r="AC6210">
        <v>1.5</v>
      </c>
      <c r="AD6210">
        <v>0</v>
      </c>
      <c r="AE6210">
        <v>0</v>
      </c>
      <c r="AF6210">
        <v>2.5</v>
      </c>
      <c r="AG6210">
        <v>0</v>
      </c>
      <c r="AH6210">
        <v>0</v>
      </c>
      <c r="AI6210">
        <v>2.5</v>
      </c>
      <c r="AJ6210">
        <v>0</v>
      </c>
    </row>
    <row r="6211" spans="1:36" x14ac:dyDescent="0.3">
      <c r="A6211">
        <v>6208</v>
      </c>
      <c r="B6211">
        <v>4490238</v>
      </c>
      <c r="C6211">
        <v>4490238</v>
      </c>
      <c r="F6211" s="1" t="s">
        <v>38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</row>
    <row r="6212" spans="1:36" x14ac:dyDescent="0.3">
      <c r="A6212">
        <v>6209</v>
      </c>
      <c r="B6212">
        <v>4490239</v>
      </c>
      <c r="C6212">
        <v>4490239</v>
      </c>
      <c r="F6212" s="1" t="s">
        <v>38</v>
      </c>
      <c r="S6212">
        <v>0</v>
      </c>
      <c r="T6212">
        <v>1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1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1</v>
      </c>
      <c r="AG6212">
        <v>0</v>
      </c>
      <c r="AH6212">
        <v>0</v>
      </c>
      <c r="AI6212">
        <v>0</v>
      </c>
      <c r="AJ6212">
        <v>0</v>
      </c>
    </row>
    <row r="6213" spans="1:36" x14ac:dyDescent="0.3">
      <c r="A6213">
        <v>6210</v>
      </c>
      <c r="B6213">
        <v>4490314</v>
      </c>
      <c r="C6213">
        <v>4490314</v>
      </c>
      <c r="D6213">
        <v>4490314</v>
      </c>
      <c r="F6213" s="1" t="s">
        <v>38</v>
      </c>
      <c r="G6213">
        <v>6</v>
      </c>
      <c r="H6213">
        <v>6</v>
      </c>
      <c r="I6213">
        <v>6</v>
      </c>
      <c r="J6213">
        <v>6</v>
      </c>
      <c r="K6213">
        <v>6</v>
      </c>
      <c r="L6213">
        <v>6</v>
      </c>
      <c r="M6213">
        <v>6</v>
      </c>
      <c r="N6213">
        <v>6</v>
      </c>
      <c r="O6213">
        <v>6</v>
      </c>
      <c r="P6213">
        <v>6</v>
      </c>
      <c r="Q6213">
        <v>6</v>
      </c>
      <c r="R6213">
        <v>6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28</v>
      </c>
      <c r="AH6213">
        <v>0</v>
      </c>
      <c r="AI6213">
        <v>0</v>
      </c>
      <c r="AJ6213">
        <v>28</v>
      </c>
    </row>
    <row r="6214" spans="1:36" x14ac:dyDescent="0.3">
      <c r="A6214">
        <v>6211</v>
      </c>
      <c r="B6214">
        <v>4490328</v>
      </c>
      <c r="D6214">
        <v>4490328</v>
      </c>
      <c r="F6214" s="1" t="s">
        <v>44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</row>
    <row r="6215" spans="1:36" x14ac:dyDescent="0.3">
      <c r="A6215">
        <v>6212</v>
      </c>
      <c r="B6215">
        <v>4490331</v>
      </c>
      <c r="C6215">
        <v>4490331</v>
      </c>
      <c r="D6215">
        <v>4490331</v>
      </c>
      <c r="F6215" s="1" t="s">
        <v>38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</row>
    <row r="6216" spans="1:36" x14ac:dyDescent="0.3">
      <c r="A6216">
        <v>6213</v>
      </c>
      <c r="B6216">
        <v>4490344</v>
      </c>
      <c r="C6216">
        <v>4490344</v>
      </c>
      <c r="F6216" s="1" t="s">
        <v>37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</row>
    <row r="6217" spans="1:36" x14ac:dyDescent="0.3">
      <c r="A6217">
        <v>6214</v>
      </c>
      <c r="B6217">
        <v>4490405</v>
      </c>
      <c r="C6217">
        <v>4490405</v>
      </c>
      <c r="D6217">
        <v>4490405</v>
      </c>
      <c r="F6217" s="1" t="s">
        <v>41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</row>
    <row r="6218" spans="1:36" x14ac:dyDescent="0.3">
      <c r="A6218">
        <v>6215</v>
      </c>
      <c r="B6218">
        <v>4490468</v>
      </c>
      <c r="C6218">
        <v>4490468</v>
      </c>
      <c r="F6218" s="1" t="s">
        <v>38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</row>
    <row r="6219" spans="1:36" x14ac:dyDescent="0.3">
      <c r="A6219">
        <v>6216</v>
      </c>
      <c r="B6219">
        <v>4490469</v>
      </c>
      <c r="C6219">
        <v>4490469</v>
      </c>
      <c r="D6219">
        <v>4490469</v>
      </c>
      <c r="F6219" s="1" t="s">
        <v>38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1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1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1</v>
      </c>
      <c r="AG6219">
        <v>0</v>
      </c>
      <c r="AH6219">
        <v>0</v>
      </c>
      <c r="AI6219">
        <v>0</v>
      </c>
      <c r="AJ6219">
        <v>0</v>
      </c>
    </row>
    <row r="6220" spans="1:36" x14ac:dyDescent="0.3">
      <c r="A6220">
        <v>6217</v>
      </c>
      <c r="B6220">
        <v>4490473</v>
      </c>
      <c r="D6220">
        <v>4490473</v>
      </c>
      <c r="F6220" s="1" t="s">
        <v>55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</row>
    <row r="6221" spans="1:36" x14ac:dyDescent="0.3">
      <c r="A6221">
        <v>6218</v>
      </c>
      <c r="B6221">
        <v>4490483</v>
      </c>
      <c r="C6221">
        <v>4490483</v>
      </c>
      <c r="F6221" s="1" t="s">
        <v>38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1</v>
      </c>
      <c r="AG6221">
        <v>0</v>
      </c>
      <c r="AH6221">
        <v>0</v>
      </c>
      <c r="AI6221">
        <v>0</v>
      </c>
      <c r="AJ6221">
        <v>0</v>
      </c>
    </row>
    <row r="6222" spans="1:36" x14ac:dyDescent="0.3">
      <c r="A6222">
        <v>6219</v>
      </c>
      <c r="B6222">
        <v>4490529</v>
      </c>
      <c r="C6222">
        <v>4490529</v>
      </c>
      <c r="D6222">
        <v>4490529</v>
      </c>
      <c r="F6222" s="1" t="s">
        <v>38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1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1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2</v>
      </c>
      <c r="AG6222">
        <v>0</v>
      </c>
      <c r="AH6222">
        <v>0</v>
      </c>
      <c r="AI6222">
        <v>0</v>
      </c>
      <c r="AJ6222">
        <v>0</v>
      </c>
    </row>
    <row r="6223" spans="1:36" x14ac:dyDescent="0.3">
      <c r="A6223">
        <v>6220</v>
      </c>
      <c r="B6223">
        <v>4490544</v>
      </c>
      <c r="C6223">
        <v>4490544</v>
      </c>
      <c r="D6223">
        <v>4490544</v>
      </c>
      <c r="F6223" s="1" t="s">
        <v>38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1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1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2</v>
      </c>
      <c r="AG6223">
        <v>0</v>
      </c>
      <c r="AH6223">
        <v>0</v>
      </c>
      <c r="AI6223">
        <v>0</v>
      </c>
      <c r="AJ6223">
        <v>0</v>
      </c>
    </row>
    <row r="6224" spans="1:36" x14ac:dyDescent="0.3">
      <c r="A6224">
        <v>6221</v>
      </c>
      <c r="B6224">
        <v>4490642</v>
      </c>
      <c r="C6224">
        <v>4490642</v>
      </c>
      <c r="F6224" s="1" t="s">
        <v>38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</row>
    <row r="6225" spans="1:36" x14ac:dyDescent="0.3">
      <c r="A6225">
        <v>6222</v>
      </c>
      <c r="B6225">
        <v>4490644</v>
      </c>
      <c r="C6225">
        <v>4490644</v>
      </c>
      <c r="D6225">
        <v>4490644</v>
      </c>
      <c r="F6225" s="1" t="s">
        <v>38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1.5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1.5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2.5</v>
      </c>
      <c r="AG6225">
        <v>0</v>
      </c>
      <c r="AH6225">
        <v>0</v>
      </c>
      <c r="AI6225">
        <v>2.5</v>
      </c>
      <c r="AJ6225">
        <v>0</v>
      </c>
    </row>
    <row r="6226" spans="1:36" x14ac:dyDescent="0.3">
      <c r="A6226">
        <v>6223</v>
      </c>
      <c r="B6226">
        <v>4490709</v>
      </c>
      <c r="C6226">
        <v>4490709</v>
      </c>
      <c r="D6226">
        <v>4490709</v>
      </c>
      <c r="F6226" s="1" t="s">
        <v>41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</row>
    <row r="6227" spans="1:36" x14ac:dyDescent="0.3">
      <c r="A6227">
        <v>6224</v>
      </c>
      <c r="B6227">
        <v>4490751</v>
      </c>
      <c r="D6227">
        <v>4490751</v>
      </c>
      <c r="F6227" s="1" t="s">
        <v>38</v>
      </c>
      <c r="G6227">
        <v>4</v>
      </c>
      <c r="H6227">
        <v>4</v>
      </c>
      <c r="I6227">
        <v>4</v>
      </c>
      <c r="J6227">
        <v>4</v>
      </c>
      <c r="K6227">
        <v>0</v>
      </c>
      <c r="L6227">
        <v>0</v>
      </c>
      <c r="M6227">
        <v>4</v>
      </c>
      <c r="N6227">
        <v>4</v>
      </c>
      <c r="O6227">
        <v>0</v>
      </c>
      <c r="P6227">
        <v>0</v>
      </c>
      <c r="Q6227">
        <v>4</v>
      </c>
      <c r="R6227">
        <v>4</v>
      </c>
    </row>
    <row r="6228" spans="1:36" x14ac:dyDescent="0.3">
      <c r="A6228">
        <v>6225</v>
      </c>
      <c r="B6228">
        <v>4490804</v>
      </c>
      <c r="C6228">
        <v>4490804</v>
      </c>
      <c r="F6228" s="1" t="s">
        <v>38</v>
      </c>
      <c r="S6228">
        <v>0</v>
      </c>
      <c r="T6228">
        <v>1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1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1</v>
      </c>
      <c r="AG6228">
        <v>0</v>
      </c>
      <c r="AH6228">
        <v>0</v>
      </c>
      <c r="AI6228">
        <v>0</v>
      </c>
      <c r="AJ6228">
        <v>0</v>
      </c>
    </row>
    <row r="6229" spans="1:36" x14ac:dyDescent="0.3">
      <c r="A6229">
        <v>6226</v>
      </c>
      <c r="B6229">
        <v>4490817</v>
      </c>
      <c r="C6229">
        <v>4490817</v>
      </c>
      <c r="D6229">
        <v>4490817</v>
      </c>
      <c r="F6229" s="1" t="s">
        <v>54</v>
      </c>
      <c r="G6229">
        <v>1</v>
      </c>
      <c r="H6229">
        <v>2</v>
      </c>
      <c r="I6229">
        <v>0</v>
      </c>
      <c r="J6229">
        <v>0</v>
      </c>
      <c r="K6229">
        <v>1</v>
      </c>
      <c r="L6229">
        <v>1</v>
      </c>
      <c r="M6229">
        <v>1</v>
      </c>
      <c r="N6229">
        <v>1</v>
      </c>
      <c r="O6229">
        <v>2</v>
      </c>
      <c r="P6229">
        <v>2</v>
      </c>
      <c r="Q6229">
        <v>2</v>
      </c>
      <c r="R6229">
        <v>2</v>
      </c>
      <c r="S6229">
        <v>1</v>
      </c>
      <c r="T6229">
        <v>2</v>
      </c>
      <c r="U6229">
        <v>0</v>
      </c>
      <c r="V6229">
        <v>1</v>
      </c>
      <c r="W6229">
        <v>0</v>
      </c>
      <c r="X6229">
        <v>0</v>
      </c>
      <c r="Y6229">
        <v>11</v>
      </c>
      <c r="Z6229">
        <v>17</v>
      </c>
      <c r="AA6229">
        <v>0</v>
      </c>
      <c r="AB6229">
        <v>11</v>
      </c>
      <c r="AC6229">
        <v>0</v>
      </c>
      <c r="AD6229">
        <v>0</v>
      </c>
      <c r="AE6229">
        <v>11</v>
      </c>
      <c r="AF6229">
        <v>17</v>
      </c>
      <c r="AG6229">
        <v>0</v>
      </c>
      <c r="AH6229">
        <v>11</v>
      </c>
      <c r="AI6229">
        <v>0</v>
      </c>
      <c r="AJ6229">
        <v>0</v>
      </c>
    </row>
    <row r="6230" spans="1:36" x14ac:dyDescent="0.3">
      <c r="A6230">
        <v>6227</v>
      </c>
      <c r="B6230">
        <v>4490869</v>
      </c>
      <c r="C6230">
        <v>4490869</v>
      </c>
      <c r="D6230">
        <v>4490869</v>
      </c>
      <c r="F6230" s="1" t="s">
        <v>51</v>
      </c>
      <c r="G6230">
        <v>1</v>
      </c>
      <c r="H6230">
        <v>1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1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1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1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1</v>
      </c>
      <c r="AG6230">
        <v>0</v>
      </c>
      <c r="AH6230">
        <v>0</v>
      </c>
      <c r="AI6230">
        <v>0</v>
      </c>
      <c r="AJ6230">
        <v>0</v>
      </c>
    </row>
    <row r="6231" spans="1:36" x14ac:dyDescent="0.3">
      <c r="A6231">
        <v>6228</v>
      </c>
      <c r="B6231">
        <v>4490904</v>
      </c>
      <c r="C6231">
        <v>4490904</v>
      </c>
      <c r="F6231" s="1" t="s">
        <v>51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</row>
    <row r="6232" spans="1:36" x14ac:dyDescent="0.3">
      <c r="A6232">
        <v>6229</v>
      </c>
      <c r="B6232">
        <v>4491040</v>
      </c>
      <c r="C6232">
        <v>4491040</v>
      </c>
      <c r="F6232" s="1" t="s">
        <v>39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</row>
    <row r="6233" spans="1:36" x14ac:dyDescent="0.3">
      <c r="A6233">
        <v>6230</v>
      </c>
      <c r="B6233">
        <v>4491059</v>
      </c>
      <c r="C6233">
        <v>4491059</v>
      </c>
      <c r="D6233">
        <v>4491059</v>
      </c>
      <c r="F6233" s="1" t="s">
        <v>38</v>
      </c>
      <c r="G6233">
        <v>1</v>
      </c>
      <c r="H6233">
        <v>1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1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6</v>
      </c>
      <c r="AH6233">
        <v>0</v>
      </c>
      <c r="AI6233">
        <v>0</v>
      </c>
      <c r="AJ6233">
        <v>0</v>
      </c>
    </row>
    <row r="6234" spans="1:36" x14ac:dyDescent="0.3">
      <c r="A6234">
        <v>6231</v>
      </c>
      <c r="B6234">
        <v>4491084</v>
      </c>
      <c r="C6234">
        <v>4491084</v>
      </c>
      <c r="D6234">
        <v>4491084</v>
      </c>
      <c r="F6234" s="1" t="s">
        <v>38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1</v>
      </c>
      <c r="T6234">
        <v>1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1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3</v>
      </c>
      <c r="AG6234">
        <v>0</v>
      </c>
      <c r="AH6234">
        <v>0</v>
      </c>
      <c r="AI6234">
        <v>3</v>
      </c>
      <c r="AJ6234">
        <v>0</v>
      </c>
    </row>
    <row r="6235" spans="1:36" x14ac:dyDescent="0.3">
      <c r="A6235">
        <v>6232</v>
      </c>
      <c r="B6235">
        <v>4491237</v>
      </c>
      <c r="C6235">
        <v>4491237</v>
      </c>
      <c r="D6235">
        <v>4491237</v>
      </c>
      <c r="F6235" s="1" t="s">
        <v>43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</row>
    <row r="6236" spans="1:36" x14ac:dyDescent="0.3">
      <c r="A6236">
        <v>6233</v>
      </c>
      <c r="B6236">
        <v>4491248</v>
      </c>
      <c r="C6236">
        <v>4491248</v>
      </c>
      <c r="D6236">
        <v>4491248</v>
      </c>
      <c r="F6236" s="1" t="s">
        <v>39</v>
      </c>
      <c r="G6236">
        <v>5</v>
      </c>
      <c r="H6236">
        <v>5</v>
      </c>
      <c r="I6236">
        <v>0</v>
      </c>
      <c r="J6236">
        <v>0</v>
      </c>
      <c r="K6236">
        <v>0</v>
      </c>
      <c r="L6236">
        <v>5</v>
      </c>
      <c r="M6236">
        <v>5</v>
      </c>
      <c r="N6236">
        <v>5</v>
      </c>
      <c r="O6236">
        <v>0</v>
      </c>
      <c r="P6236">
        <v>5</v>
      </c>
      <c r="Q6236">
        <v>5</v>
      </c>
      <c r="R6236">
        <v>5</v>
      </c>
      <c r="S6236">
        <v>1</v>
      </c>
      <c r="T6236">
        <v>2.2000000000000002</v>
      </c>
      <c r="U6236">
        <v>0</v>
      </c>
      <c r="V6236">
        <v>1</v>
      </c>
      <c r="W6236">
        <v>0</v>
      </c>
      <c r="X6236">
        <v>0</v>
      </c>
      <c r="Y6236">
        <v>2.2000000000000002</v>
      </c>
      <c r="Z6236">
        <v>2.2000000000000002</v>
      </c>
      <c r="AA6236">
        <v>0</v>
      </c>
      <c r="AB6236">
        <v>2.2000000000000002</v>
      </c>
      <c r="AC6236">
        <v>0</v>
      </c>
      <c r="AD6236">
        <v>0</v>
      </c>
      <c r="AE6236">
        <v>2.2000000000000002</v>
      </c>
      <c r="AF6236">
        <v>2.2000000000000002</v>
      </c>
      <c r="AG6236">
        <v>0</v>
      </c>
      <c r="AH6236">
        <v>2.2000000000000002</v>
      </c>
      <c r="AI6236">
        <v>0</v>
      </c>
      <c r="AJ6236">
        <v>0</v>
      </c>
    </row>
    <row r="6237" spans="1:36" x14ac:dyDescent="0.3">
      <c r="A6237">
        <v>6234</v>
      </c>
      <c r="B6237">
        <v>4491252</v>
      </c>
      <c r="C6237">
        <v>4491252</v>
      </c>
      <c r="D6237">
        <v>4491252</v>
      </c>
      <c r="F6237" s="1" t="s">
        <v>38</v>
      </c>
      <c r="G6237">
        <v>2</v>
      </c>
      <c r="H6237">
        <v>2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2</v>
      </c>
      <c r="O6237">
        <v>0</v>
      </c>
      <c r="P6237">
        <v>0</v>
      </c>
      <c r="Q6237">
        <v>0</v>
      </c>
      <c r="R6237">
        <v>2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12</v>
      </c>
      <c r="AH6237">
        <v>0</v>
      </c>
      <c r="AI6237">
        <v>0</v>
      </c>
      <c r="AJ6237">
        <v>0</v>
      </c>
    </row>
    <row r="6238" spans="1:36" x14ac:dyDescent="0.3">
      <c r="A6238">
        <v>6235</v>
      </c>
      <c r="B6238">
        <v>4491257</v>
      </c>
      <c r="C6238">
        <v>4491257</v>
      </c>
      <c r="F6238" s="1" t="s">
        <v>41</v>
      </c>
      <c r="S6238">
        <v>0</v>
      </c>
      <c r="T6238">
        <v>1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1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1</v>
      </c>
      <c r="AG6238">
        <v>0</v>
      </c>
      <c r="AH6238">
        <v>0</v>
      </c>
      <c r="AI6238">
        <v>0</v>
      </c>
      <c r="AJ6238">
        <v>0</v>
      </c>
    </row>
    <row r="6239" spans="1:36" x14ac:dyDescent="0.3">
      <c r="A6239">
        <v>6236</v>
      </c>
      <c r="B6239">
        <v>4491282</v>
      </c>
      <c r="D6239">
        <v>4491282</v>
      </c>
      <c r="F6239" s="1" t="s">
        <v>38</v>
      </c>
      <c r="G6239">
        <v>16</v>
      </c>
      <c r="H6239">
        <v>16</v>
      </c>
      <c r="I6239">
        <v>16</v>
      </c>
      <c r="J6239">
        <v>16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</row>
    <row r="6240" spans="1:36" x14ac:dyDescent="0.3">
      <c r="A6240">
        <v>6237</v>
      </c>
      <c r="B6240">
        <v>4491404</v>
      </c>
      <c r="D6240">
        <v>4491404</v>
      </c>
      <c r="F6240" s="1" t="s">
        <v>55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</row>
    <row r="6241" spans="1:37" x14ac:dyDescent="0.3">
      <c r="A6241">
        <v>6238</v>
      </c>
      <c r="B6241">
        <v>4491525</v>
      </c>
      <c r="C6241">
        <v>4491525</v>
      </c>
      <c r="F6241" s="1" t="s">
        <v>39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</row>
    <row r="6242" spans="1:37" x14ac:dyDescent="0.3">
      <c r="A6242">
        <v>6239</v>
      </c>
      <c r="B6242">
        <v>4491600</v>
      </c>
      <c r="C6242">
        <v>4491600</v>
      </c>
      <c r="F6242" s="1" t="s">
        <v>37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</row>
    <row r="6243" spans="1:37" x14ac:dyDescent="0.3">
      <c r="A6243">
        <v>6240</v>
      </c>
      <c r="B6243">
        <v>4491722</v>
      </c>
      <c r="C6243">
        <v>4491722</v>
      </c>
      <c r="F6243" s="1" t="s">
        <v>38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</row>
    <row r="6244" spans="1:37" x14ac:dyDescent="0.3">
      <c r="A6244">
        <v>6241</v>
      </c>
      <c r="B6244">
        <v>4491955</v>
      </c>
      <c r="D6244">
        <v>4491955</v>
      </c>
      <c r="F6244" s="1" t="s">
        <v>47</v>
      </c>
      <c r="G6244">
        <v>1</v>
      </c>
      <c r="H6244">
        <v>1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</row>
    <row r="6245" spans="1:37" x14ac:dyDescent="0.3">
      <c r="A6245">
        <v>6242</v>
      </c>
      <c r="B6245">
        <v>4491977</v>
      </c>
      <c r="E6245">
        <v>4491977</v>
      </c>
      <c r="F6245" s="1" t="s">
        <v>43</v>
      </c>
      <c r="AK6245">
        <v>1368.71</v>
      </c>
    </row>
    <row r="6246" spans="1:37" x14ac:dyDescent="0.3">
      <c r="A6246">
        <v>6243</v>
      </c>
      <c r="B6246">
        <v>4491986</v>
      </c>
      <c r="C6246">
        <v>4491986</v>
      </c>
      <c r="F6246" s="1" t="s">
        <v>39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1</v>
      </c>
      <c r="AG6246">
        <v>0</v>
      </c>
      <c r="AH6246">
        <v>0</v>
      </c>
      <c r="AI6246">
        <v>0</v>
      </c>
      <c r="AJ6246">
        <v>0</v>
      </c>
    </row>
    <row r="6247" spans="1:37" x14ac:dyDescent="0.3">
      <c r="A6247">
        <v>6244</v>
      </c>
      <c r="B6247">
        <v>4492194</v>
      </c>
      <c r="C6247">
        <v>4492194</v>
      </c>
      <c r="D6247">
        <v>4492194</v>
      </c>
      <c r="F6247" s="1" t="s">
        <v>52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</row>
    <row r="6248" spans="1:37" x14ac:dyDescent="0.3">
      <c r="A6248">
        <v>6245</v>
      </c>
      <c r="B6248">
        <v>4492249</v>
      </c>
      <c r="C6248">
        <v>4492249</v>
      </c>
      <c r="F6248" s="1" t="s">
        <v>39</v>
      </c>
      <c r="S6248">
        <v>0</v>
      </c>
      <c r="T6248">
        <v>1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1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1</v>
      </c>
      <c r="AG6248">
        <v>0</v>
      </c>
      <c r="AH6248">
        <v>0</v>
      </c>
      <c r="AI6248">
        <v>0</v>
      </c>
      <c r="AJ6248">
        <v>0</v>
      </c>
    </row>
    <row r="6249" spans="1:37" x14ac:dyDescent="0.3">
      <c r="A6249">
        <v>6246</v>
      </c>
      <c r="B6249">
        <v>4492250</v>
      </c>
      <c r="C6249">
        <v>4492250</v>
      </c>
      <c r="F6249" s="1" t="s">
        <v>39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1</v>
      </c>
      <c r="AG6249">
        <v>0</v>
      </c>
      <c r="AH6249">
        <v>0</v>
      </c>
      <c r="AI6249">
        <v>0</v>
      </c>
      <c r="AJ6249">
        <v>0</v>
      </c>
    </row>
    <row r="6250" spans="1:37" x14ac:dyDescent="0.3">
      <c r="A6250">
        <v>6247</v>
      </c>
      <c r="B6250">
        <v>4492253</v>
      </c>
      <c r="C6250">
        <v>4492253</v>
      </c>
      <c r="D6250">
        <v>4492253</v>
      </c>
      <c r="F6250" s="1" t="s">
        <v>52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</row>
    <row r="6251" spans="1:37" x14ac:dyDescent="0.3">
      <c r="A6251">
        <v>6248</v>
      </c>
      <c r="B6251">
        <v>4492256</v>
      </c>
      <c r="C6251">
        <v>4492256</v>
      </c>
      <c r="D6251">
        <v>4492256</v>
      </c>
      <c r="F6251" s="1" t="s">
        <v>52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</row>
    <row r="6252" spans="1:37" x14ac:dyDescent="0.3">
      <c r="A6252">
        <v>6249</v>
      </c>
      <c r="B6252">
        <v>4492308</v>
      </c>
      <c r="C6252">
        <v>4492308</v>
      </c>
      <c r="D6252">
        <v>4492308</v>
      </c>
      <c r="F6252" s="1" t="s">
        <v>37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</row>
    <row r="6253" spans="1:37" x14ac:dyDescent="0.3">
      <c r="A6253">
        <v>6250</v>
      </c>
      <c r="B6253">
        <v>4492382</v>
      </c>
      <c r="C6253">
        <v>4492382</v>
      </c>
      <c r="F6253" s="1" t="s">
        <v>39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24.686274509803923</v>
      </c>
      <c r="AH6253">
        <v>0</v>
      </c>
      <c r="AI6253">
        <v>0</v>
      </c>
      <c r="AJ6253">
        <v>0</v>
      </c>
    </row>
    <row r="6254" spans="1:37" x14ac:dyDescent="0.3">
      <c r="A6254">
        <v>6251</v>
      </c>
      <c r="B6254">
        <v>4492388</v>
      </c>
      <c r="C6254">
        <v>4492388</v>
      </c>
      <c r="D6254">
        <v>4492388</v>
      </c>
      <c r="F6254" s="1" t="s">
        <v>43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2</v>
      </c>
      <c r="T6254">
        <v>4</v>
      </c>
      <c r="U6254">
        <v>0</v>
      </c>
      <c r="V6254">
        <v>2</v>
      </c>
      <c r="W6254">
        <v>0</v>
      </c>
      <c r="X6254">
        <v>0</v>
      </c>
      <c r="Y6254">
        <v>2</v>
      </c>
      <c r="Z6254">
        <v>4</v>
      </c>
      <c r="AA6254">
        <v>0</v>
      </c>
      <c r="AB6254">
        <v>2</v>
      </c>
      <c r="AC6254">
        <v>0</v>
      </c>
      <c r="AD6254">
        <v>0</v>
      </c>
      <c r="AE6254">
        <v>0</v>
      </c>
      <c r="AF6254">
        <v>7</v>
      </c>
      <c r="AG6254">
        <v>0</v>
      </c>
      <c r="AH6254">
        <v>0</v>
      </c>
      <c r="AI6254">
        <v>7</v>
      </c>
      <c r="AJ6254">
        <v>0</v>
      </c>
    </row>
    <row r="6255" spans="1:37" x14ac:dyDescent="0.3">
      <c r="A6255">
        <v>6252</v>
      </c>
      <c r="B6255">
        <v>4492493</v>
      </c>
      <c r="D6255">
        <v>4492493</v>
      </c>
      <c r="F6255" s="1" t="s">
        <v>42</v>
      </c>
      <c r="G6255">
        <v>1</v>
      </c>
      <c r="H6255">
        <v>1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</row>
    <row r="6256" spans="1:37" x14ac:dyDescent="0.3">
      <c r="A6256">
        <v>6253</v>
      </c>
      <c r="B6256">
        <v>4492607</v>
      </c>
      <c r="C6256">
        <v>4492607</v>
      </c>
      <c r="F6256" s="1" t="s">
        <v>39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</row>
    <row r="6257" spans="1:37" x14ac:dyDescent="0.3">
      <c r="A6257">
        <v>6254</v>
      </c>
      <c r="B6257">
        <v>4492678</v>
      </c>
      <c r="C6257">
        <v>4492678</v>
      </c>
      <c r="F6257" s="1" t="s">
        <v>39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</row>
    <row r="6258" spans="1:37" x14ac:dyDescent="0.3">
      <c r="A6258">
        <v>6255</v>
      </c>
      <c r="B6258">
        <v>4492824</v>
      </c>
      <c r="D6258">
        <v>4492824</v>
      </c>
      <c r="F6258" s="1" t="s">
        <v>37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</row>
    <row r="6259" spans="1:37" x14ac:dyDescent="0.3">
      <c r="A6259">
        <v>6256</v>
      </c>
      <c r="B6259">
        <v>4492847</v>
      </c>
      <c r="C6259">
        <v>4492847</v>
      </c>
      <c r="F6259" s="1" t="s">
        <v>39</v>
      </c>
      <c r="S6259">
        <v>1</v>
      </c>
      <c r="T6259">
        <v>1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1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2</v>
      </c>
      <c r="AG6259">
        <v>0</v>
      </c>
      <c r="AH6259">
        <v>0</v>
      </c>
      <c r="AI6259">
        <v>0</v>
      </c>
      <c r="AJ6259">
        <v>0</v>
      </c>
    </row>
    <row r="6260" spans="1:37" x14ac:dyDescent="0.3">
      <c r="A6260">
        <v>6257</v>
      </c>
      <c r="B6260">
        <v>4492848</v>
      </c>
      <c r="C6260">
        <v>4492848</v>
      </c>
      <c r="F6260" s="1" t="s">
        <v>38</v>
      </c>
      <c r="S6260">
        <v>0</v>
      </c>
      <c r="T6260">
        <v>1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1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2</v>
      </c>
      <c r="AG6260">
        <v>0</v>
      </c>
      <c r="AH6260">
        <v>0</v>
      </c>
      <c r="AI6260">
        <v>0</v>
      </c>
      <c r="AJ6260">
        <v>0</v>
      </c>
    </row>
    <row r="6261" spans="1:37" x14ac:dyDescent="0.3">
      <c r="A6261">
        <v>6258</v>
      </c>
      <c r="B6261">
        <v>4492873</v>
      </c>
      <c r="C6261">
        <v>4492873</v>
      </c>
      <c r="F6261" s="1" t="s">
        <v>39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1</v>
      </c>
      <c r="AG6261">
        <v>0</v>
      </c>
      <c r="AH6261">
        <v>0</v>
      </c>
      <c r="AI6261">
        <v>0</v>
      </c>
      <c r="AJ6261">
        <v>0</v>
      </c>
    </row>
    <row r="6262" spans="1:37" x14ac:dyDescent="0.3">
      <c r="A6262">
        <v>6259</v>
      </c>
      <c r="B6262">
        <v>4492886</v>
      </c>
      <c r="D6262">
        <v>4492886</v>
      </c>
      <c r="F6262" s="1" t="s">
        <v>5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</row>
    <row r="6263" spans="1:37" x14ac:dyDescent="0.3">
      <c r="A6263">
        <v>6260</v>
      </c>
      <c r="B6263">
        <v>4492903</v>
      </c>
      <c r="E6263">
        <v>4492903</v>
      </c>
      <c r="F6263" s="1" t="s">
        <v>43</v>
      </c>
      <c r="AK6263">
        <v>915.73</v>
      </c>
    </row>
    <row r="6264" spans="1:37" x14ac:dyDescent="0.3">
      <c r="A6264">
        <v>6261</v>
      </c>
      <c r="B6264">
        <v>4493007</v>
      </c>
      <c r="C6264">
        <v>4493007</v>
      </c>
      <c r="D6264">
        <v>4493007</v>
      </c>
      <c r="F6264" s="1" t="s">
        <v>37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2</v>
      </c>
      <c r="T6264">
        <v>2</v>
      </c>
      <c r="U6264">
        <v>0</v>
      </c>
      <c r="V6264">
        <v>2</v>
      </c>
      <c r="W6264">
        <v>0</v>
      </c>
      <c r="X6264">
        <v>0</v>
      </c>
      <c r="Y6264">
        <v>2</v>
      </c>
      <c r="Z6264">
        <v>2</v>
      </c>
      <c r="AA6264">
        <v>0</v>
      </c>
      <c r="AB6264">
        <v>2</v>
      </c>
      <c r="AC6264">
        <v>0</v>
      </c>
      <c r="AD6264">
        <v>0</v>
      </c>
      <c r="AE6264">
        <v>2</v>
      </c>
      <c r="AF6264">
        <v>2</v>
      </c>
      <c r="AG6264">
        <v>0</v>
      </c>
      <c r="AH6264">
        <v>2</v>
      </c>
      <c r="AI6264">
        <v>0</v>
      </c>
      <c r="AJ6264">
        <v>0</v>
      </c>
    </row>
    <row r="6265" spans="1:37" x14ac:dyDescent="0.3">
      <c r="A6265">
        <v>6262</v>
      </c>
      <c r="B6265">
        <v>4493018</v>
      </c>
      <c r="C6265">
        <v>4493018</v>
      </c>
      <c r="F6265" s="1" t="s">
        <v>38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</row>
    <row r="6266" spans="1:37" x14ac:dyDescent="0.3">
      <c r="A6266">
        <v>6263</v>
      </c>
      <c r="B6266">
        <v>4493195</v>
      </c>
      <c r="C6266">
        <v>4493195</v>
      </c>
      <c r="F6266" s="1" t="s">
        <v>38</v>
      </c>
      <c r="S6266">
        <v>2</v>
      </c>
      <c r="T6266">
        <v>2</v>
      </c>
      <c r="U6266">
        <v>0</v>
      </c>
      <c r="V6266">
        <v>2</v>
      </c>
      <c r="W6266">
        <v>0</v>
      </c>
      <c r="X6266">
        <v>0</v>
      </c>
      <c r="Y6266">
        <v>0</v>
      </c>
      <c r="Z6266">
        <v>2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2</v>
      </c>
      <c r="AG6266">
        <v>0</v>
      </c>
      <c r="AH6266">
        <v>0</v>
      </c>
      <c r="AI6266">
        <v>0</v>
      </c>
      <c r="AJ6266">
        <v>0</v>
      </c>
    </row>
    <row r="6267" spans="1:37" x14ac:dyDescent="0.3">
      <c r="A6267">
        <v>6264</v>
      </c>
      <c r="B6267">
        <v>4493212</v>
      </c>
      <c r="C6267">
        <v>4493212</v>
      </c>
      <c r="D6267">
        <v>4493212</v>
      </c>
      <c r="F6267" s="1" t="s">
        <v>39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1</v>
      </c>
      <c r="AG6267">
        <v>0</v>
      </c>
      <c r="AH6267">
        <v>0</v>
      </c>
      <c r="AI6267">
        <v>0</v>
      </c>
      <c r="AJ6267">
        <v>0</v>
      </c>
    </row>
    <row r="6268" spans="1:37" x14ac:dyDescent="0.3">
      <c r="A6268">
        <v>6265</v>
      </c>
      <c r="B6268">
        <v>4493221</v>
      </c>
      <c r="C6268">
        <v>4493221</v>
      </c>
      <c r="F6268" s="1" t="s">
        <v>39</v>
      </c>
      <c r="S6268">
        <v>0</v>
      </c>
      <c r="T6268">
        <v>1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1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2</v>
      </c>
      <c r="AG6268">
        <v>0</v>
      </c>
      <c r="AH6268">
        <v>0</v>
      </c>
      <c r="AI6268">
        <v>0</v>
      </c>
      <c r="AJ6268">
        <v>0</v>
      </c>
    </row>
    <row r="6269" spans="1:37" x14ac:dyDescent="0.3">
      <c r="A6269">
        <v>6266</v>
      </c>
      <c r="B6269">
        <v>4493238</v>
      </c>
      <c r="C6269">
        <v>4493238</v>
      </c>
      <c r="D6269">
        <v>4493238</v>
      </c>
      <c r="F6269" s="1" t="s">
        <v>39</v>
      </c>
      <c r="G6269">
        <v>1</v>
      </c>
      <c r="H6269">
        <v>1</v>
      </c>
      <c r="I6269">
        <v>0</v>
      </c>
      <c r="J6269">
        <v>0</v>
      </c>
      <c r="K6269">
        <v>0</v>
      </c>
      <c r="L6269">
        <v>0</v>
      </c>
      <c r="M6269">
        <v>1</v>
      </c>
      <c r="N6269">
        <v>1</v>
      </c>
      <c r="O6269">
        <v>0</v>
      </c>
      <c r="P6269">
        <v>1</v>
      </c>
      <c r="Q6269">
        <v>1</v>
      </c>
      <c r="R6269">
        <v>1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1</v>
      </c>
      <c r="AG6269">
        <v>0</v>
      </c>
      <c r="AH6269">
        <v>0</v>
      </c>
      <c r="AI6269">
        <v>0</v>
      </c>
      <c r="AJ6269">
        <v>0</v>
      </c>
    </row>
    <row r="6270" spans="1:37" x14ac:dyDescent="0.3">
      <c r="A6270">
        <v>6267</v>
      </c>
      <c r="B6270">
        <v>4493335</v>
      </c>
      <c r="D6270">
        <v>4493335</v>
      </c>
      <c r="F6270" s="1" t="s">
        <v>46</v>
      </c>
      <c r="G6270">
        <v>2</v>
      </c>
      <c r="H6270">
        <v>3</v>
      </c>
      <c r="I6270">
        <v>0</v>
      </c>
      <c r="J6270">
        <v>0</v>
      </c>
      <c r="K6270">
        <v>0</v>
      </c>
      <c r="L6270">
        <v>0</v>
      </c>
      <c r="M6270">
        <v>2</v>
      </c>
      <c r="N6270">
        <v>2</v>
      </c>
      <c r="O6270">
        <v>0</v>
      </c>
      <c r="P6270">
        <v>0</v>
      </c>
      <c r="Q6270">
        <v>3</v>
      </c>
      <c r="R6270">
        <v>3</v>
      </c>
    </row>
    <row r="6271" spans="1:37" x14ac:dyDescent="0.3">
      <c r="A6271">
        <v>6268</v>
      </c>
      <c r="B6271">
        <v>4493526</v>
      </c>
      <c r="C6271">
        <v>4493526</v>
      </c>
      <c r="D6271">
        <v>4493526</v>
      </c>
      <c r="F6271" s="1" t="s">
        <v>41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1</v>
      </c>
      <c r="T6271">
        <v>1</v>
      </c>
      <c r="U6271">
        <v>0</v>
      </c>
      <c r="V6271">
        <v>1</v>
      </c>
      <c r="W6271">
        <v>0</v>
      </c>
      <c r="X6271">
        <v>0</v>
      </c>
      <c r="Y6271">
        <v>0</v>
      </c>
      <c r="Z6271">
        <v>1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1</v>
      </c>
      <c r="AG6271">
        <v>0</v>
      </c>
      <c r="AH6271">
        <v>0</v>
      </c>
      <c r="AI6271">
        <v>0</v>
      </c>
      <c r="AJ6271">
        <v>0</v>
      </c>
    </row>
    <row r="6272" spans="1:37" x14ac:dyDescent="0.3">
      <c r="A6272">
        <v>6269</v>
      </c>
      <c r="B6272">
        <v>4493565</v>
      </c>
      <c r="C6272">
        <v>4493565</v>
      </c>
      <c r="D6272">
        <v>4493565</v>
      </c>
      <c r="F6272" s="1" t="s">
        <v>37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1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1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1</v>
      </c>
      <c r="AG6272">
        <v>0</v>
      </c>
      <c r="AH6272">
        <v>0</v>
      </c>
      <c r="AI6272">
        <v>0</v>
      </c>
      <c r="AJ6272">
        <v>0</v>
      </c>
    </row>
    <row r="6273" spans="1:37" x14ac:dyDescent="0.3">
      <c r="A6273">
        <v>6270</v>
      </c>
      <c r="B6273">
        <v>4493575</v>
      </c>
      <c r="C6273">
        <v>4493575</v>
      </c>
      <c r="F6273" s="1" t="s">
        <v>52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</row>
    <row r="6274" spans="1:37" x14ac:dyDescent="0.3">
      <c r="A6274">
        <v>6271</v>
      </c>
      <c r="B6274">
        <v>4493583</v>
      </c>
      <c r="D6274">
        <v>4493583</v>
      </c>
      <c r="F6274" s="1" t="s">
        <v>53</v>
      </c>
      <c r="G6274">
        <v>1</v>
      </c>
      <c r="H6274">
        <v>1</v>
      </c>
      <c r="I6274">
        <v>0</v>
      </c>
      <c r="J6274">
        <v>0</v>
      </c>
      <c r="K6274">
        <v>1</v>
      </c>
      <c r="L6274">
        <v>1</v>
      </c>
      <c r="M6274">
        <v>1</v>
      </c>
      <c r="N6274">
        <v>1</v>
      </c>
      <c r="O6274">
        <v>0</v>
      </c>
      <c r="P6274">
        <v>1</v>
      </c>
      <c r="Q6274">
        <v>1</v>
      </c>
      <c r="R6274">
        <v>1</v>
      </c>
    </row>
    <row r="6275" spans="1:37" x14ac:dyDescent="0.3">
      <c r="A6275">
        <v>6272</v>
      </c>
      <c r="B6275">
        <v>4493586</v>
      </c>
      <c r="D6275">
        <v>4493586</v>
      </c>
      <c r="F6275" s="1" t="s">
        <v>50</v>
      </c>
      <c r="G6275">
        <v>1</v>
      </c>
      <c r="H6275">
        <v>2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</row>
    <row r="6276" spans="1:37" x14ac:dyDescent="0.3">
      <c r="A6276">
        <v>6273</v>
      </c>
      <c r="B6276">
        <v>4493634</v>
      </c>
      <c r="C6276">
        <v>4493634</v>
      </c>
      <c r="F6276" s="1" t="s">
        <v>37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</row>
    <row r="6277" spans="1:37" x14ac:dyDescent="0.3">
      <c r="A6277">
        <v>6274</v>
      </c>
      <c r="B6277">
        <v>4493644</v>
      </c>
      <c r="D6277">
        <v>4493644</v>
      </c>
      <c r="F6277" s="1" t="s">
        <v>53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</row>
    <row r="6278" spans="1:37" x14ac:dyDescent="0.3">
      <c r="A6278">
        <v>6275</v>
      </c>
      <c r="B6278">
        <v>4493661</v>
      </c>
      <c r="D6278">
        <v>4493661</v>
      </c>
      <c r="F6278" s="1" t="s">
        <v>53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</row>
    <row r="6279" spans="1:37" x14ac:dyDescent="0.3">
      <c r="A6279">
        <v>6276</v>
      </c>
      <c r="B6279">
        <v>4493719</v>
      </c>
      <c r="C6279">
        <v>4493719</v>
      </c>
      <c r="D6279">
        <v>4493719</v>
      </c>
      <c r="F6279" s="1" t="s">
        <v>43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1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1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1</v>
      </c>
      <c r="AG6279">
        <v>0</v>
      </c>
      <c r="AH6279">
        <v>0</v>
      </c>
      <c r="AI6279">
        <v>0</v>
      </c>
      <c r="AJ6279">
        <v>0</v>
      </c>
    </row>
    <row r="6280" spans="1:37" x14ac:dyDescent="0.3">
      <c r="A6280">
        <v>6277</v>
      </c>
      <c r="B6280">
        <v>4493779</v>
      </c>
      <c r="D6280">
        <v>4493779</v>
      </c>
      <c r="F6280" s="1" t="s">
        <v>48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</row>
    <row r="6281" spans="1:37" x14ac:dyDescent="0.3">
      <c r="A6281">
        <v>6278</v>
      </c>
      <c r="B6281">
        <v>4493784</v>
      </c>
      <c r="D6281">
        <v>4493784</v>
      </c>
      <c r="F6281" s="1" t="s">
        <v>48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</row>
    <row r="6282" spans="1:37" x14ac:dyDescent="0.3">
      <c r="A6282">
        <v>6279</v>
      </c>
      <c r="B6282">
        <v>4493808</v>
      </c>
      <c r="C6282">
        <v>4493808</v>
      </c>
      <c r="F6282" s="1" t="s">
        <v>38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</row>
    <row r="6283" spans="1:37" x14ac:dyDescent="0.3">
      <c r="A6283">
        <v>6280</v>
      </c>
      <c r="B6283">
        <v>4493876</v>
      </c>
      <c r="C6283">
        <v>4493876</v>
      </c>
      <c r="D6283">
        <v>4493876</v>
      </c>
      <c r="F6283" s="1" t="s">
        <v>38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</row>
    <row r="6284" spans="1:37" x14ac:dyDescent="0.3">
      <c r="A6284">
        <v>6281</v>
      </c>
      <c r="B6284">
        <v>4493958</v>
      </c>
      <c r="C6284">
        <v>4493958</v>
      </c>
      <c r="F6284" s="1" t="s">
        <v>43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</row>
    <row r="6285" spans="1:37" x14ac:dyDescent="0.3">
      <c r="A6285">
        <v>6282</v>
      </c>
      <c r="B6285">
        <v>4493961</v>
      </c>
      <c r="C6285">
        <v>4493961</v>
      </c>
      <c r="F6285" s="1" t="s">
        <v>39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</row>
    <row r="6286" spans="1:37" x14ac:dyDescent="0.3">
      <c r="A6286">
        <v>6283</v>
      </c>
      <c r="B6286">
        <v>4493980</v>
      </c>
      <c r="C6286">
        <v>4493980</v>
      </c>
      <c r="F6286" s="1" t="s">
        <v>41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</row>
    <row r="6287" spans="1:37" x14ac:dyDescent="0.3">
      <c r="A6287">
        <v>6284</v>
      </c>
      <c r="B6287">
        <v>4493985</v>
      </c>
      <c r="E6287">
        <v>4493985</v>
      </c>
      <c r="F6287" s="1" t="s">
        <v>43</v>
      </c>
      <c r="AK6287">
        <v>139.5</v>
      </c>
    </row>
    <row r="6288" spans="1:37" x14ac:dyDescent="0.3">
      <c r="A6288">
        <v>6285</v>
      </c>
      <c r="B6288">
        <v>4493996</v>
      </c>
      <c r="C6288">
        <v>4493996</v>
      </c>
      <c r="D6288">
        <v>4493996</v>
      </c>
      <c r="F6288" s="1" t="s">
        <v>45</v>
      </c>
      <c r="G6288">
        <v>1</v>
      </c>
      <c r="H6288">
        <v>2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1</v>
      </c>
      <c r="O6288">
        <v>0</v>
      </c>
      <c r="P6288">
        <v>0</v>
      </c>
      <c r="Q6288">
        <v>0</v>
      </c>
      <c r="R6288">
        <v>2</v>
      </c>
      <c r="S6288">
        <v>0</v>
      </c>
      <c r="T6288">
        <v>2</v>
      </c>
      <c r="U6288">
        <v>0</v>
      </c>
      <c r="V6288">
        <v>0</v>
      </c>
      <c r="W6288">
        <v>2</v>
      </c>
      <c r="X6288">
        <v>0</v>
      </c>
      <c r="Y6288">
        <v>0</v>
      </c>
      <c r="Z6288">
        <v>2</v>
      </c>
      <c r="AA6288">
        <v>0</v>
      </c>
      <c r="AB6288">
        <v>0</v>
      </c>
      <c r="AC6288">
        <v>2</v>
      </c>
      <c r="AD6288">
        <v>0</v>
      </c>
      <c r="AE6288">
        <v>0</v>
      </c>
      <c r="AF6288">
        <v>2</v>
      </c>
      <c r="AG6288">
        <v>0</v>
      </c>
      <c r="AH6288">
        <v>0</v>
      </c>
      <c r="AI6288">
        <v>2</v>
      </c>
      <c r="AJ6288">
        <v>0</v>
      </c>
    </row>
    <row r="6289" spans="1:36" x14ac:dyDescent="0.3">
      <c r="A6289">
        <v>6286</v>
      </c>
      <c r="B6289">
        <v>4494001</v>
      </c>
      <c r="C6289">
        <v>4494001</v>
      </c>
      <c r="D6289">
        <v>4494001</v>
      </c>
      <c r="F6289" s="1" t="s">
        <v>41</v>
      </c>
      <c r="G6289">
        <v>5</v>
      </c>
      <c r="H6289">
        <v>5</v>
      </c>
      <c r="I6289">
        <v>5</v>
      </c>
      <c r="J6289">
        <v>5</v>
      </c>
      <c r="K6289">
        <v>0</v>
      </c>
      <c r="L6289">
        <v>0</v>
      </c>
      <c r="M6289">
        <v>0</v>
      </c>
      <c r="N6289">
        <v>5</v>
      </c>
      <c r="O6289">
        <v>0</v>
      </c>
      <c r="P6289">
        <v>0</v>
      </c>
      <c r="Q6289">
        <v>0</v>
      </c>
      <c r="R6289">
        <v>5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</row>
    <row r="6290" spans="1:36" x14ac:dyDescent="0.3">
      <c r="A6290">
        <v>6287</v>
      </c>
      <c r="B6290">
        <v>4494021</v>
      </c>
      <c r="C6290">
        <v>4494021</v>
      </c>
      <c r="D6290">
        <v>4494021</v>
      </c>
      <c r="F6290" s="1" t="s">
        <v>39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1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1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1</v>
      </c>
      <c r="AG6290">
        <v>0</v>
      </c>
      <c r="AH6290">
        <v>0</v>
      </c>
      <c r="AI6290">
        <v>0</v>
      </c>
      <c r="AJ6290">
        <v>0</v>
      </c>
    </row>
    <row r="6291" spans="1:36" x14ac:dyDescent="0.3">
      <c r="A6291">
        <v>6288</v>
      </c>
      <c r="B6291">
        <v>4494057</v>
      </c>
      <c r="C6291">
        <v>4494057</v>
      </c>
      <c r="D6291">
        <v>4494057</v>
      </c>
      <c r="F6291" s="1" t="s">
        <v>39</v>
      </c>
      <c r="G6291">
        <v>3</v>
      </c>
      <c r="H6291">
        <v>0</v>
      </c>
      <c r="I6291">
        <v>0</v>
      </c>
      <c r="J6291">
        <v>0</v>
      </c>
      <c r="K6291">
        <v>3</v>
      </c>
      <c r="L6291">
        <v>3</v>
      </c>
      <c r="M6291">
        <v>3</v>
      </c>
      <c r="N6291">
        <v>3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</row>
    <row r="6292" spans="1:36" x14ac:dyDescent="0.3">
      <c r="A6292">
        <v>6289</v>
      </c>
      <c r="B6292">
        <v>4494082</v>
      </c>
      <c r="C6292">
        <v>4494082</v>
      </c>
      <c r="F6292" s="1" t="s">
        <v>38</v>
      </c>
      <c r="S6292">
        <v>0</v>
      </c>
      <c r="T6292">
        <v>1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1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2</v>
      </c>
      <c r="AG6292">
        <v>0</v>
      </c>
      <c r="AH6292">
        <v>0</v>
      </c>
      <c r="AI6292">
        <v>2</v>
      </c>
      <c r="AJ6292">
        <v>0</v>
      </c>
    </row>
    <row r="6293" spans="1:36" x14ac:dyDescent="0.3">
      <c r="A6293">
        <v>6290</v>
      </c>
      <c r="B6293">
        <v>4494083</v>
      </c>
      <c r="C6293">
        <v>4494083</v>
      </c>
      <c r="F6293" s="1" t="s">
        <v>38</v>
      </c>
      <c r="S6293">
        <v>0</v>
      </c>
      <c r="T6293">
        <v>1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1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2</v>
      </c>
      <c r="AG6293">
        <v>0</v>
      </c>
      <c r="AH6293">
        <v>0</v>
      </c>
      <c r="AI6293">
        <v>0</v>
      </c>
      <c r="AJ6293">
        <v>0</v>
      </c>
    </row>
    <row r="6294" spans="1:36" x14ac:dyDescent="0.3">
      <c r="A6294">
        <v>6291</v>
      </c>
      <c r="B6294">
        <v>4494128</v>
      </c>
      <c r="C6294">
        <v>4494128</v>
      </c>
      <c r="D6294">
        <v>4494128</v>
      </c>
      <c r="F6294" s="1" t="s">
        <v>41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1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1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1</v>
      </c>
      <c r="AG6294">
        <v>0</v>
      </c>
      <c r="AH6294">
        <v>0</v>
      </c>
      <c r="AI6294">
        <v>0</v>
      </c>
      <c r="AJ6294">
        <v>0</v>
      </c>
    </row>
    <row r="6295" spans="1:36" x14ac:dyDescent="0.3">
      <c r="A6295">
        <v>6292</v>
      </c>
      <c r="B6295">
        <v>4494148</v>
      </c>
      <c r="C6295">
        <v>4494148</v>
      </c>
      <c r="F6295" s="1" t="s">
        <v>43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</row>
    <row r="6296" spans="1:36" x14ac:dyDescent="0.3">
      <c r="A6296">
        <v>6293</v>
      </c>
      <c r="B6296">
        <v>4494175</v>
      </c>
      <c r="C6296">
        <v>4494175</v>
      </c>
      <c r="D6296">
        <v>4494175</v>
      </c>
      <c r="F6296" s="1" t="s">
        <v>45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1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1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1</v>
      </c>
      <c r="AG6296">
        <v>0</v>
      </c>
      <c r="AH6296">
        <v>0</v>
      </c>
      <c r="AI6296">
        <v>0</v>
      </c>
      <c r="AJ6296">
        <v>0</v>
      </c>
    </row>
    <row r="6297" spans="1:36" x14ac:dyDescent="0.3">
      <c r="A6297">
        <v>6294</v>
      </c>
      <c r="B6297">
        <v>4494210</v>
      </c>
      <c r="C6297">
        <v>4494210</v>
      </c>
      <c r="D6297">
        <v>4494210</v>
      </c>
      <c r="F6297" s="1" t="s">
        <v>43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2</v>
      </c>
      <c r="T6297">
        <v>2</v>
      </c>
      <c r="U6297">
        <v>0</v>
      </c>
      <c r="V6297">
        <v>2</v>
      </c>
      <c r="W6297">
        <v>0</v>
      </c>
      <c r="X6297">
        <v>0</v>
      </c>
      <c r="Y6297">
        <v>2</v>
      </c>
      <c r="Z6297">
        <v>2</v>
      </c>
      <c r="AA6297">
        <v>0</v>
      </c>
      <c r="AB6297">
        <v>2</v>
      </c>
      <c r="AC6297">
        <v>0</v>
      </c>
      <c r="AD6297">
        <v>0</v>
      </c>
      <c r="AE6297">
        <v>0</v>
      </c>
      <c r="AF6297">
        <v>3</v>
      </c>
      <c r="AG6297">
        <v>0</v>
      </c>
      <c r="AH6297">
        <v>0</v>
      </c>
      <c r="AI6297">
        <v>3</v>
      </c>
      <c r="AJ6297">
        <v>0</v>
      </c>
    </row>
    <row r="6298" spans="1:36" x14ac:dyDescent="0.3">
      <c r="A6298">
        <v>6295</v>
      </c>
      <c r="B6298">
        <v>4494348</v>
      </c>
      <c r="D6298">
        <v>4494348</v>
      </c>
      <c r="F6298" s="1" t="s">
        <v>42</v>
      </c>
      <c r="G6298">
        <v>1</v>
      </c>
      <c r="H6298">
        <v>1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</row>
    <row r="6299" spans="1:36" x14ac:dyDescent="0.3">
      <c r="A6299">
        <v>6296</v>
      </c>
      <c r="B6299">
        <v>4494368</v>
      </c>
      <c r="C6299">
        <v>4494368</v>
      </c>
      <c r="F6299" s="1" t="s">
        <v>43</v>
      </c>
      <c r="S6299">
        <v>0</v>
      </c>
      <c r="T6299">
        <v>1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1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1</v>
      </c>
      <c r="AG6299">
        <v>0</v>
      </c>
      <c r="AH6299">
        <v>0</v>
      </c>
      <c r="AI6299">
        <v>0</v>
      </c>
      <c r="AJ6299">
        <v>0</v>
      </c>
    </row>
    <row r="6300" spans="1:36" x14ac:dyDescent="0.3">
      <c r="A6300">
        <v>6297</v>
      </c>
      <c r="B6300">
        <v>4494439</v>
      </c>
      <c r="C6300">
        <v>4494439</v>
      </c>
      <c r="F6300" s="1" t="s">
        <v>37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</row>
    <row r="6301" spans="1:36" x14ac:dyDescent="0.3">
      <c r="A6301">
        <v>6298</v>
      </c>
      <c r="B6301">
        <v>4494458</v>
      </c>
      <c r="C6301">
        <v>4494458</v>
      </c>
      <c r="F6301" s="1" t="s">
        <v>43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1</v>
      </c>
      <c r="AG6301">
        <v>0</v>
      </c>
      <c r="AH6301">
        <v>0</v>
      </c>
      <c r="AI6301">
        <v>0</v>
      </c>
      <c r="AJ6301">
        <v>0</v>
      </c>
    </row>
    <row r="6302" spans="1:36" x14ac:dyDescent="0.3">
      <c r="A6302">
        <v>6299</v>
      </c>
      <c r="B6302">
        <v>4494494</v>
      </c>
      <c r="D6302">
        <v>4494494</v>
      </c>
      <c r="F6302" s="1" t="s">
        <v>48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</row>
    <row r="6303" spans="1:36" x14ac:dyDescent="0.3">
      <c r="A6303">
        <v>6300</v>
      </c>
      <c r="B6303">
        <v>4494526</v>
      </c>
      <c r="C6303">
        <v>4494526</v>
      </c>
      <c r="F6303" s="1" t="s">
        <v>54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</row>
    <row r="6304" spans="1:36" x14ac:dyDescent="0.3">
      <c r="A6304">
        <v>6301</v>
      </c>
      <c r="B6304">
        <v>4494540</v>
      </c>
      <c r="C6304">
        <v>4494540</v>
      </c>
      <c r="F6304" s="1" t="s">
        <v>39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1</v>
      </c>
      <c r="AG6304">
        <v>0</v>
      </c>
      <c r="AH6304">
        <v>0</v>
      </c>
      <c r="AI6304">
        <v>0</v>
      </c>
      <c r="AJ6304">
        <v>0</v>
      </c>
    </row>
    <row r="6305" spans="1:36" x14ac:dyDescent="0.3">
      <c r="A6305">
        <v>6302</v>
      </c>
      <c r="B6305">
        <v>4494558</v>
      </c>
      <c r="C6305">
        <v>4494558</v>
      </c>
      <c r="F6305" s="1" t="s">
        <v>37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</row>
    <row r="6306" spans="1:36" x14ac:dyDescent="0.3">
      <c r="A6306">
        <v>6303</v>
      </c>
      <c r="B6306">
        <v>4494595</v>
      </c>
      <c r="C6306">
        <v>4494595</v>
      </c>
      <c r="D6306">
        <v>4494595</v>
      </c>
      <c r="F6306" s="1" t="s">
        <v>37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1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1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1</v>
      </c>
      <c r="AG6306">
        <v>0</v>
      </c>
      <c r="AH6306">
        <v>0</v>
      </c>
      <c r="AI6306">
        <v>0</v>
      </c>
      <c r="AJ6306">
        <v>0</v>
      </c>
    </row>
    <row r="6307" spans="1:36" x14ac:dyDescent="0.3">
      <c r="A6307">
        <v>6304</v>
      </c>
      <c r="B6307">
        <v>4494599</v>
      </c>
      <c r="D6307">
        <v>4494599</v>
      </c>
      <c r="F6307" s="1" t="s">
        <v>55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</row>
    <row r="6308" spans="1:36" x14ac:dyDescent="0.3">
      <c r="A6308">
        <v>6305</v>
      </c>
      <c r="B6308">
        <v>4494613</v>
      </c>
      <c r="C6308">
        <v>4494613</v>
      </c>
      <c r="F6308" s="1" t="s">
        <v>37</v>
      </c>
      <c r="S6308">
        <v>1.6666666666666667</v>
      </c>
      <c r="T6308">
        <v>2.6666666666666665</v>
      </c>
      <c r="U6308">
        <v>0</v>
      </c>
      <c r="V6308">
        <v>1.6666666666666667</v>
      </c>
      <c r="W6308">
        <v>2.6666666666666665</v>
      </c>
      <c r="X6308">
        <v>0</v>
      </c>
      <c r="Y6308">
        <v>2.6666666666666665</v>
      </c>
      <c r="Z6308">
        <v>2.6666666666666665</v>
      </c>
      <c r="AA6308">
        <v>0</v>
      </c>
      <c r="AB6308">
        <v>2.6666666666666665</v>
      </c>
      <c r="AC6308">
        <v>2.6666666666666665</v>
      </c>
      <c r="AD6308">
        <v>0</v>
      </c>
      <c r="AE6308">
        <v>2.6666666666666665</v>
      </c>
      <c r="AF6308">
        <v>2.6666666666666665</v>
      </c>
      <c r="AG6308">
        <v>0</v>
      </c>
      <c r="AH6308">
        <v>2.6666666666666665</v>
      </c>
      <c r="AI6308">
        <v>2.6666666666666665</v>
      </c>
      <c r="AJ6308">
        <v>0</v>
      </c>
    </row>
    <row r="6309" spans="1:36" x14ac:dyDescent="0.3">
      <c r="A6309">
        <v>6306</v>
      </c>
      <c r="B6309">
        <v>4494623</v>
      </c>
      <c r="C6309">
        <v>4494623</v>
      </c>
      <c r="D6309">
        <v>4494623</v>
      </c>
      <c r="F6309" s="1" t="s">
        <v>43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1</v>
      </c>
      <c r="AG6309">
        <v>0</v>
      </c>
      <c r="AH6309">
        <v>0</v>
      </c>
      <c r="AI6309">
        <v>0</v>
      </c>
      <c r="AJ6309">
        <v>0</v>
      </c>
    </row>
    <row r="6310" spans="1:36" x14ac:dyDescent="0.3">
      <c r="A6310">
        <v>6307</v>
      </c>
      <c r="B6310">
        <v>4494629</v>
      </c>
      <c r="C6310">
        <v>4494629</v>
      </c>
      <c r="D6310">
        <v>4494629</v>
      </c>
      <c r="F6310" s="1" t="s">
        <v>37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</row>
    <row r="6311" spans="1:36" x14ac:dyDescent="0.3">
      <c r="A6311">
        <v>6308</v>
      </c>
      <c r="B6311">
        <v>4494654</v>
      </c>
      <c r="C6311">
        <v>4494654</v>
      </c>
      <c r="D6311">
        <v>4494654</v>
      </c>
      <c r="F6311" s="1" t="s">
        <v>54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2</v>
      </c>
      <c r="Z6311">
        <v>2</v>
      </c>
      <c r="AA6311">
        <v>0</v>
      </c>
      <c r="AB6311">
        <v>2</v>
      </c>
      <c r="AC6311">
        <v>0</v>
      </c>
      <c r="AD6311">
        <v>0</v>
      </c>
      <c r="AE6311">
        <v>2</v>
      </c>
      <c r="AF6311">
        <v>2</v>
      </c>
      <c r="AG6311">
        <v>0</v>
      </c>
      <c r="AH6311">
        <v>2</v>
      </c>
      <c r="AI6311">
        <v>0</v>
      </c>
      <c r="AJ6311">
        <v>0</v>
      </c>
    </row>
    <row r="6312" spans="1:36" x14ac:dyDescent="0.3">
      <c r="A6312">
        <v>6309</v>
      </c>
      <c r="B6312">
        <v>4494788</v>
      </c>
      <c r="C6312">
        <v>4494788</v>
      </c>
      <c r="F6312" s="1" t="s">
        <v>39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1</v>
      </c>
      <c r="AG6312">
        <v>0</v>
      </c>
      <c r="AH6312">
        <v>0</v>
      </c>
      <c r="AI6312">
        <v>0</v>
      </c>
      <c r="AJ6312">
        <v>0</v>
      </c>
    </row>
    <row r="6313" spans="1:36" x14ac:dyDescent="0.3">
      <c r="A6313">
        <v>6310</v>
      </c>
      <c r="B6313">
        <v>4494804</v>
      </c>
      <c r="D6313">
        <v>4494804</v>
      </c>
      <c r="F6313" s="1" t="s">
        <v>50</v>
      </c>
      <c r="G6313">
        <v>1</v>
      </c>
      <c r="H6313">
        <v>1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</row>
    <row r="6314" spans="1:36" x14ac:dyDescent="0.3">
      <c r="A6314">
        <v>6311</v>
      </c>
      <c r="B6314">
        <v>4494836</v>
      </c>
      <c r="C6314">
        <v>4494836</v>
      </c>
      <c r="D6314">
        <v>4494836</v>
      </c>
      <c r="F6314" s="1" t="s">
        <v>39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</row>
    <row r="6315" spans="1:36" x14ac:dyDescent="0.3">
      <c r="A6315">
        <v>6312</v>
      </c>
      <c r="B6315">
        <v>4494838</v>
      </c>
      <c r="D6315">
        <v>4494838</v>
      </c>
      <c r="F6315" s="1" t="s">
        <v>45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</row>
    <row r="6316" spans="1:36" x14ac:dyDescent="0.3">
      <c r="A6316">
        <v>6313</v>
      </c>
      <c r="B6316">
        <v>4494840</v>
      </c>
      <c r="C6316">
        <v>4494840</v>
      </c>
      <c r="D6316">
        <v>4494840</v>
      </c>
      <c r="F6316" s="1" t="s">
        <v>45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4</v>
      </c>
      <c r="T6316">
        <v>4</v>
      </c>
      <c r="U6316">
        <v>0</v>
      </c>
      <c r="V6316">
        <v>4</v>
      </c>
      <c r="W6316">
        <v>4</v>
      </c>
      <c r="X6316">
        <v>0</v>
      </c>
      <c r="Y6316">
        <v>4</v>
      </c>
      <c r="Z6316">
        <v>4</v>
      </c>
      <c r="AA6316">
        <v>0</v>
      </c>
      <c r="AB6316">
        <v>4</v>
      </c>
      <c r="AC6316">
        <v>4</v>
      </c>
      <c r="AD6316">
        <v>0</v>
      </c>
      <c r="AE6316">
        <v>4</v>
      </c>
      <c r="AF6316">
        <v>4</v>
      </c>
      <c r="AG6316">
        <v>0</v>
      </c>
      <c r="AH6316">
        <v>4</v>
      </c>
      <c r="AI6316">
        <v>4</v>
      </c>
      <c r="AJ6316">
        <v>0</v>
      </c>
    </row>
    <row r="6317" spans="1:36" x14ac:dyDescent="0.3">
      <c r="A6317">
        <v>6314</v>
      </c>
      <c r="B6317">
        <v>4494860</v>
      </c>
      <c r="D6317">
        <v>4494860</v>
      </c>
      <c r="F6317" s="1" t="s">
        <v>55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</row>
    <row r="6318" spans="1:36" x14ac:dyDescent="0.3">
      <c r="A6318">
        <v>6315</v>
      </c>
      <c r="B6318">
        <v>4494865</v>
      </c>
      <c r="C6318">
        <v>4494865</v>
      </c>
      <c r="D6318">
        <v>4494865</v>
      </c>
      <c r="F6318" s="1" t="s">
        <v>43</v>
      </c>
      <c r="G6318">
        <v>1</v>
      </c>
      <c r="H6318">
        <v>2</v>
      </c>
      <c r="I6318">
        <v>0</v>
      </c>
      <c r="J6318">
        <v>0</v>
      </c>
      <c r="K6318">
        <v>1</v>
      </c>
      <c r="L6318">
        <v>1</v>
      </c>
      <c r="M6318">
        <v>1</v>
      </c>
      <c r="N6318">
        <v>1</v>
      </c>
      <c r="O6318">
        <v>2</v>
      </c>
      <c r="P6318">
        <v>2</v>
      </c>
      <c r="Q6318">
        <v>2</v>
      </c>
      <c r="R6318">
        <v>2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10</v>
      </c>
      <c r="AH6318">
        <v>0</v>
      </c>
      <c r="AI6318">
        <v>0</v>
      </c>
      <c r="AJ6318">
        <v>0</v>
      </c>
    </row>
    <row r="6319" spans="1:36" x14ac:dyDescent="0.3">
      <c r="A6319">
        <v>6316</v>
      </c>
      <c r="B6319">
        <v>4494913</v>
      </c>
      <c r="D6319">
        <v>4494913</v>
      </c>
      <c r="F6319" s="1" t="s">
        <v>44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</row>
    <row r="6320" spans="1:36" x14ac:dyDescent="0.3">
      <c r="A6320">
        <v>6317</v>
      </c>
      <c r="B6320">
        <v>4494968</v>
      </c>
      <c r="C6320">
        <v>4494968</v>
      </c>
      <c r="D6320">
        <v>4494968</v>
      </c>
      <c r="F6320" s="1" t="s">
        <v>39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1</v>
      </c>
      <c r="T6320">
        <v>1</v>
      </c>
      <c r="U6320">
        <v>0</v>
      </c>
      <c r="V6320">
        <v>0</v>
      </c>
      <c r="W6320">
        <v>0</v>
      </c>
      <c r="X6320">
        <v>0</v>
      </c>
      <c r="Y6320">
        <v>1</v>
      </c>
      <c r="Z6320">
        <v>1</v>
      </c>
      <c r="AA6320">
        <v>0</v>
      </c>
      <c r="AB6320">
        <v>0</v>
      </c>
      <c r="AC6320">
        <v>0</v>
      </c>
      <c r="AD6320">
        <v>0</v>
      </c>
      <c r="AE6320">
        <v>1</v>
      </c>
      <c r="AF6320">
        <v>1</v>
      </c>
      <c r="AG6320">
        <v>0</v>
      </c>
      <c r="AH6320">
        <v>0</v>
      </c>
      <c r="AI6320">
        <v>0</v>
      </c>
      <c r="AJ6320">
        <v>0</v>
      </c>
    </row>
    <row r="6321" spans="1:37" x14ac:dyDescent="0.3">
      <c r="A6321">
        <v>6318</v>
      </c>
      <c r="B6321">
        <v>4495003</v>
      </c>
      <c r="D6321">
        <v>4495003</v>
      </c>
      <c r="F6321" s="1" t="s">
        <v>42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</row>
    <row r="6322" spans="1:37" x14ac:dyDescent="0.3">
      <c r="A6322">
        <v>6319</v>
      </c>
      <c r="B6322">
        <v>4495014</v>
      </c>
      <c r="C6322">
        <v>4495014</v>
      </c>
      <c r="F6322" s="1" t="s">
        <v>39</v>
      </c>
      <c r="S6322">
        <v>0</v>
      </c>
      <c r="T6322">
        <v>1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1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2</v>
      </c>
      <c r="AG6322">
        <v>0</v>
      </c>
      <c r="AH6322">
        <v>0</v>
      </c>
      <c r="AI6322">
        <v>0</v>
      </c>
      <c r="AJ6322">
        <v>0</v>
      </c>
    </row>
    <row r="6323" spans="1:37" x14ac:dyDescent="0.3">
      <c r="A6323">
        <v>6320</v>
      </c>
      <c r="B6323">
        <v>4495020</v>
      </c>
      <c r="D6323">
        <v>4495020</v>
      </c>
      <c r="F6323" s="1" t="s">
        <v>44</v>
      </c>
      <c r="G6323">
        <v>1</v>
      </c>
      <c r="H6323">
        <v>1</v>
      </c>
      <c r="I6323">
        <v>0</v>
      </c>
      <c r="J6323">
        <v>0</v>
      </c>
      <c r="K6323">
        <v>0</v>
      </c>
      <c r="L6323">
        <v>0</v>
      </c>
      <c r="M6323">
        <v>1</v>
      </c>
      <c r="N6323">
        <v>1</v>
      </c>
      <c r="O6323">
        <v>0</v>
      </c>
      <c r="P6323">
        <v>0</v>
      </c>
      <c r="Q6323">
        <v>0</v>
      </c>
      <c r="R6323">
        <v>1</v>
      </c>
    </row>
    <row r="6324" spans="1:37" x14ac:dyDescent="0.3">
      <c r="A6324">
        <v>6321</v>
      </c>
      <c r="B6324">
        <v>4495038</v>
      </c>
      <c r="D6324">
        <v>4495038</v>
      </c>
      <c r="F6324" s="1" t="s">
        <v>50</v>
      </c>
      <c r="G6324">
        <v>3</v>
      </c>
      <c r="H6324">
        <v>3</v>
      </c>
      <c r="I6324">
        <v>3</v>
      </c>
      <c r="J6324">
        <v>3</v>
      </c>
      <c r="K6324">
        <v>0</v>
      </c>
      <c r="L6324">
        <v>3</v>
      </c>
      <c r="M6324">
        <v>3</v>
      </c>
      <c r="N6324">
        <v>3</v>
      </c>
      <c r="O6324">
        <v>0</v>
      </c>
      <c r="P6324">
        <v>3</v>
      </c>
      <c r="Q6324">
        <v>3</v>
      </c>
      <c r="R6324">
        <v>3</v>
      </c>
    </row>
    <row r="6325" spans="1:37" x14ac:dyDescent="0.3">
      <c r="A6325">
        <v>6322</v>
      </c>
      <c r="B6325">
        <v>4495057</v>
      </c>
      <c r="C6325">
        <v>4495057</v>
      </c>
      <c r="D6325">
        <v>4495057</v>
      </c>
      <c r="F6325" s="1" t="s">
        <v>45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4.25</v>
      </c>
      <c r="AH6325">
        <v>0</v>
      </c>
      <c r="AI6325">
        <v>0</v>
      </c>
      <c r="AJ6325">
        <v>4.25</v>
      </c>
    </row>
    <row r="6326" spans="1:37" x14ac:dyDescent="0.3">
      <c r="A6326">
        <v>6323</v>
      </c>
      <c r="B6326">
        <v>4495074</v>
      </c>
      <c r="D6326">
        <v>4495074</v>
      </c>
      <c r="F6326" s="1" t="s">
        <v>50</v>
      </c>
      <c r="G6326">
        <v>2</v>
      </c>
      <c r="H6326">
        <v>2</v>
      </c>
      <c r="I6326">
        <v>2</v>
      </c>
      <c r="J6326">
        <v>2</v>
      </c>
      <c r="K6326">
        <v>2</v>
      </c>
      <c r="L6326">
        <v>2</v>
      </c>
      <c r="M6326">
        <v>2</v>
      </c>
      <c r="N6326">
        <v>2</v>
      </c>
      <c r="O6326">
        <v>2</v>
      </c>
      <c r="P6326">
        <v>2</v>
      </c>
      <c r="Q6326">
        <v>2</v>
      </c>
      <c r="R6326">
        <v>2</v>
      </c>
    </row>
    <row r="6327" spans="1:37" x14ac:dyDescent="0.3">
      <c r="A6327">
        <v>6324</v>
      </c>
      <c r="B6327">
        <v>4495118</v>
      </c>
      <c r="C6327">
        <v>4495118</v>
      </c>
      <c r="F6327" s="1" t="s">
        <v>38</v>
      </c>
      <c r="S6327">
        <v>0</v>
      </c>
      <c r="T6327">
        <v>1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1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1</v>
      </c>
      <c r="AG6327">
        <v>0</v>
      </c>
      <c r="AH6327">
        <v>0</v>
      </c>
      <c r="AI6327">
        <v>0</v>
      </c>
      <c r="AJ6327">
        <v>0</v>
      </c>
    </row>
    <row r="6328" spans="1:37" x14ac:dyDescent="0.3">
      <c r="A6328">
        <v>6325</v>
      </c>
      <c r="B6328">
        <v>4495147</v>
      </c>
      <c r="D6328">
        <v>4495147</v>
      </c>
      <c r="F6328" s="1" t="s">
        <v>50</v>
      </c>
      <c r="G6328">
        <v>1</v>
      </c>
      <c r="H6328">
        <v>1</v>
      </c>
      <c r="I6328">
        <v>0</v>
      </c>
      <c r="J6328">
        <v>0</v>
      </c>
      <c r="K6328">
        <v>0</v>
      </c>
      <c r="L6328">
        <v>1</v>
      </c>
      <c r="M6328">
        <v>1</v>
      </c>
      <c r="N6328">
        <v>1</v>
      </c>
      <c r="O6328">
        <v>0</v>
      </c>
      <c r="P6328">
        <v>0</v>
      </c>
      <c r="Q6328">
        <v>0</v>
      </c>
      <c r="R6328">
        <v>1</v>
      </c>
    </row>
    <row r="6329" spans="1:37" x14ac:dyDescent="0.3">
      <c r="A6329">
        <v>6326</v>
      </c>
      <c r="B6329">
        <v>4495166</v>
      </c>
      <c r="D6329">
        <v>4495166</v>
      </c>
      <c r="F6329" s="1" t="s">
        <v>44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</row>
    <row r="6330" spans="1:37" x14ac:dyDescent="0.3">
      <c r="A6330">
        <v>6327</v>
      </c>
      <c r="B6330">
        <v>4495225</v>
      </c>
      <c r="C6330">
        <v>4495225</v>
      </c>
      <c r="D6330">
        <v>4495225</v>
      </c>
      <c r="F6330" s="1" t="s">
        <v>39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1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1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1</v>
      </c>
      <c r="AG6330">
        <v>0</v>
      </c>
      <c r="AH6330">
        <v>0</v>
      </c>
      <c r="AI6330">
        <v>0</v>
      </c>
      <c r="AJ6330">
        <v>0</v>
      </c>
    </row>
    <row r="6331" spans="1:37" x14ac:dyDescent="0.3">
      <c r="A6331">
        <v>6328</v>
      </c>
      <c r="B6331">
        <v>4495251</v>
      </c>
      <c r="C6331">
        <v>4495251</v>
      </c>
      <c r="F6331" s="1" t="s">
        <v>39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</row>
    <row r="6332" spans="1:37" x14ac:dyDescent="0.3">
      <c r="A6332">
        <v>6329</v>
      </c>
      <c r="B6332">
        <v>4495261</v>
      </c>
      <c r="E6332">
        <v>4495261</v>
      </c>
      <c r="F6332" s="1" t="s">
        <v>39</v>
      </c>
      <c r="AK6332">
        <v>188.47</v>
      </c>
    </row>
    <row r="6333" spans="1:37" x14ac:dyDescent="0.3">
      <c r="A6333">
        <v>6330</v>
      </c>
      <c r="B6333">
        <v>4495271</v>
      </c>
      <c r="C6333">
        <v>4495271</v>
      </c>
      <c r="D6333">
        <v>4495271</v>
      </c>
      <c r="F6333" s="1" t="s">
        <v>43</v>
      </c>
      <c r="G6333">
        <v>0</v>
      </c>
      <c r="H6333">
        <v>1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1</v>
      </c>
      <c r="S6333">
        <v>0</v>
      </c>
      <c r="T6333">
        <v>1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1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1</v>
      </c>
      <c r="AG6333">
        <v>0</v>
      </c>
      <c r="AH6333">
        <v>0</v>
      </c>
      <c r="AI6333">
        <v>0</v>
      </c>
      <c r="AJ6333">
        <v>0</v>
      </c>
    </row>
    <row r="6334" spans="1:37" x14ac:dyDescent="0.3">
      <c r="A6334">
        <v>6331</v>
      </c>
      <c r="B6334">
        <v>4495278</v>
      </c>
      <c r="C6334">
        <v>4495278</v>
      </c>
      <c r="F6334" s="1" t="s">
        <v>39</v>
      </c>
      <c r="S6334">
        <v>0</v>
      </c>
      <c r="T6334">
        <v>1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1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2</v>
      </c>
      <c r="AG6334">
        <v>0</v>
      </c>
      <c r="AH6334">
        <v>0</v>
      </c>
      <c r="AI6334">
        <v>0</v>
      </c>
      <c r="AJ6334">
        <v>0</v>
      </c>
    </row>
    <row r="6335" spans="1:37" x14ac:dyDescent="0.3">
      <c r="A6335">
        <v>6332</v>
      </c>
      <c r="B6335">
        <v>4495336</v>
      </c>
      <c r="C6335">
        <v>4495336</v>
      </c>
      <c r="F6335" s="1" t="s">
        <v>38</v>
      </c>
      <c r="S6335">
        <v>0</v>
      </c>
      <c r="T6335">
        <v>1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1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1</v>
      </c>
      <c r="AG6335">
        <v>0</v>
      </c>
      <c r="AH6335">
        <v>0</v>
      </c>
      <c r="AI6335">
        <v>0</v>
      </c>
      <c r="AJ6335">
        <v>0</v>
      </c>
    </row>
    <row r="6336" spans="1:37" x14ac:dyDescent="0.3">
      <c r="A6336">
        <v>6333</v>
      </c>
      <c r="B6336">
        <v>4495644</v>
      </c>
      <c r="C6336">
        <v>4495644</v>
      </c>
      <c r="D6336">
        <v>4495644</v>
      </c>
      <c r="F6336" s="1" t="s">
        <v>39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</row>
    <row r="6337" spans="1:36" x14ac:dyDescent="0.3">
      <c r="A6337">
        <v>6334</v>
      </c>
      <c r="B6337">
        <v>4495748</v>
      </c>
      <c r="C6337">
        <v>4495748</v>
      </c>
      <c r="F6337" s="1" t="s">
        <v>37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</row>
    <row r="6338" spans="1:36" x14ac:dyDescent="0.3">
      <c r="A6338">
        <v>6335</v>
      </c>
      <c r="B6338">
        <v>4495798</v>
      </c>
      <c r="D6338">
        <v>4495798</v>
      </c>
      <c r="F6338" s="1" t="s">
        <v>47</v>
      </c>
      <c r="G6338">
        <v>3</v>
      </c>
      <c r="H6338">
        <v>3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3</v>
      </c>
      <c r="O6338">
        <v>0</v>
      </c>
      <c r="P6338">
        <v>0</v>
      </c>
      <c r="Q6338">
        <v>0</v>
      </c>
      <c r="R6338">
        <v>3</v>
      </c>
    </row>
    <row r="6339" spans="1:36" x14ac:dyDescent="0.3">
      <c r="A6339">
        <v>6336</v>
      </c>
      <c r="B6339">
        <v>4495808</v>
      </c>
      <c r="D6339">
        <v>4495808</v>
      </c>
      <c r="F6339" s="1" t="s">
        <v>55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</row>
    <row r="6340" spans="1:36" x14ac:dyDescent="0.3">
      <c r="A6340">
        <v>6337</v>
      </c>
      <c r="B6340">
        <v>4495825</v>
      </c>
      <c r="C6340">
        <v>4495825</v>
      </c>
      <c r="D6340">
        <v>4495825</v>
      </c>
      <c r="F6340" s="1" t="s">
        <v>39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5</v>
      </c>
      <c r="T6340">
        <v>8</v>
      </c>
      <c r="U6340">
        <v>0</v>
      </c>
      <c r="V6340">
        <v>5</v>
      </c>
      <c r="W6340">
        <v>0</v>
      </c>
      <c r="X6340">
        <v>0</v>
      </c>
      <c r="Y6340">
        <v>6</v>
      </c>
      <c r="Z6340">
        <v>8</v>
      </c>
      <c r="AA6340">
        <v>0</v>
      </c>
      <c r="AB6340">
        <v>6</v>
      </c>
      <c r="AC6340">
        <v>0</v>
      </c>
      <c r="AD6340">
        <v>0</v>
      </c>
      <c r="AE6340">
        <v>6</v>
      </c>
      <c r="AF6340">
        <v>8</v>
      </c>
      <c r="AG6340">
        <v>0</v>
      </c>
      <c r="AH6340">
        <v>6</v>
      </c>
      <c r="AI6340">
        <v>0</v>
      </c>
      <c r="AJ6340">
        <v>0</v>
      </c>
    </row>
    <row r="6341" spans="1:36" x14ac:dyDescent="0.3">
      <c r="A6341">
        <v>6338</v>
      </c>
      <c r="B6341">
        <v>4496053</v>
      </c>
      <c r="C6341">
        <v>4496053</v>
      </c>
      <c r="F6341" s="1" t="s">
        <v>39</v>
      </c>
      <c r="S6341">
        <v>0</v>
      </c>
      <c r="T6341">
        <v>1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1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1</v>
      </c>
      <c r="AG6341">
        <v>0</v>
      </c>
      <c r="AH6341">
        <v>0</v>
      </c>
      <c r="AI6341">
        <v>0</v>
      </c>
      <c r="AJ6341">
        <v>0</v>
      </c>
    </row>
    <row r="6342" spans="1:36" x14ac:dyDescent="0.3">
      <c r="A6342">
        <v>6339</v>
      </c>
      <c r="B6342">
        <v>4496063</v>
      </c>
      <c r="C6342">
        <v>4496063</v>
      </c>
      <c r="F6342" s="1" t="s">
        <v>38</v>
      </c>
      <c r="S6342">
        <v>0</v>
      </c>
      <c r="T6342">
        <v>0.5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.5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.5</v>
      </c>
      <c r="AG6342">
        <v>0</v>
      </c>
      <c r="AH6342">
        <v>0</v>
      </c>
      <c r="AI6342">
        <v>0</v>
      </c>
      <c r="AJ6342">
        <v>0</v>
      </c>
    </row>
    <row r="6343" spans="1:36" x14ac:dyDescent="0.3">
      <c r="A6343">
        <v>6340</v>
      </c>
      <c r="B6343">
        <v>4496066</v>
      </c>
      <c r="C6343">
        <v>4496066</v>
      </c>
      <c r="F6343" s="1" t="s">
        <v>38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</row>
    <row r="6344" spans="1:36" x14ac:dyDescent="0.3">
      <c r="A6344">
        <v>6341</v>
      </c>
      <c r="B6344">
        <v>4496111</v>
      </c>
      <c r="C6344">
        <v>4496111</v>
      </c>
      <c r="F6344" s="1" t="s">
        <v>41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</row>
    <row r="6345" spans="1:36" x14ac:dyDescent="0.3">
      <c r="A6345">
        <v>6342</v>
      </c>
      <c r="B6345">
        <v>4496112</v>
      </c>
      <c r="C6345">
        <v>4496112</v>
      </c>
      <c r="D6345">
        <v>4496112</v>
      </c>
      <c r="F6345" s="1" t="s">
        <v>41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</row>
    <row r="6346" spans="1:36" x14ac:dyDescent="0.3">
      <c r="A6346">
        <v>6343</v>
      </c>
      <c r="B6346">
        <v>4496114</v>
      </c>
      <c r="D6346">
        <v>4496114</v>
      </c>
      <c r="F6346" s="1" t="s">
        <v>56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</row>
    <row r="6347" spans="1:36" x14ac:dyDescent="0.3">
      <c r="A6347">
        <v>6344</v>
      </c>
      <c r="B6347">
        <v>4496117</v>
      </c>
      <c r="D6347">
        <v>4496117</v>
      </c>
      <c r="F6347" s="1" t="s">
        <v>56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</row>
    <row r="6348" spans="1:36" x14ac:dyDescent="0.3">
      <c r="A6348">
        <v>6345</v>
      </c>
      <c r="B6348">
        <v>4496122</v>
      </c>
      <c r="C6348">
        <v>4496122</v>
      </c>
      <c r="D6348">
        <v>4496122</v>
      </c>
      <c r="F6348" s="1" t="s">
        <v>41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</row>
    <row r="6349" spans="1:36" x14ac:dyDescent="0.3">
      <c r="A6349">
        <v>6346</v>
      </c>
      <c r="B6349">
        <v>4496133</v>
      </c>
      <c r="D6349">
        <v>4496133</v>
      </c>
      <c r="F6349" s="1" t="s">
        <v>56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</row>
    <row r="6350" spans="1:36" x14ac:dyDescent="0.3">
      <c r="A6350">
        <v>6347</v>
      </c>
      <c r="B6350">
        <v>4496135</v>
      </c>
      <c r="D6350">
        <v>4496135</v>
      </c>
      <c r="F6350" s="1" t="s">
        <v>56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</row>
    <row r="6351" spans="1:36" x14ac:dyDescent="0.3">
      <c r="A6351">
        <v>6348</v>
      </c>
      <c r="B6351">
        <v>4496139</v>
      </c>
      <c r="C6351">
        <v>4496139</v>
      </c>
      <c r="F6351" s="1" t="s">
        <v>38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</row>
    <row r="6352" spans="1:36" x14ac:dyDescent="0.3">
      <c r="A6352">
        <v>6349</v>
      </c>
      <c r="B6352">
        <v>4496148</v>
      </c>
      <c r="C6352">
        <v>4496148</v>
      </c>
      <c r="D6352">
        <v>4496148</v>
      </c>
      <c r="F6352" s="1" t="s">
        <v>41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1</v>
      </c>
      <c r="T6352">
        <v>1</v>
      </c>
      <c r="U6352">
        <v>0</v>
      </c>
      <c r="V6352">
        <v>1</v>
      </c>
      <c r="W6352">
        <v>0</v>
      </c>
      <c r="X6352">
        <v>0</v>
      </c>
      <c r="Y6352">
        <v>1</v>
      </c>
      <c r="Z6352">
        <v>1</v>
      </c>
      <c r="AA6352">
        <v>0</v>
      </c>
      <c r="AB6352">
        <v>1</v>
      </c>
      <c r="AC6352">
        <v>0</v>
      </c>
      <c r="AD6352">
        <v>0</v>
      </c>
      <c r="AE6352">
        <v>1</v>
      </c>
      <c r="AF6352">
        <v>1</v>
      </c>
      <c r="AG6352">
        <v>0</v>
      </c>
      <c r="AH6352">
        <v>1</v>
      </c>
      <c r="AI6352">
        <v>0</v>
      </c>
      <c r="AJ6352">
        <v>0</v>
      </c>
    </row>
    <row r="6353" spans="1:36" x14ac:dyDescent="0.3">
      <c r="A6353">
        <v>6350</v>
      </c>
      <c r="B6353">
        <v>4496149</v>
      </c>
      <c r="C6353">
        <v>4496149</v>
      </c>
      <c r="D6353">
        <v>4496149</v>
      </c>
      <c r="F6353" s="1" t="s">
        <v>41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1</v>
      </c>
      <c r="T6353">
        <v>1</v>
      </c>
      <c r="U6353">
        <v>0</v>
      </c>
      <c r="V6353">
        <v>1</v>
      </c>
      <c r="W6353">
        <v>0</v>
      </c>
      <c r="X6353">
        <v>0</v>
      </c>
      <c r="Y6353">
        <v>1</v>
      </c>
      <c r="Z6353">
        <v>1</v>
      </c>
      <c r="AA6353">
        <v>0</v>
      </c>
      <c r="AB6353">
        <v>1</v>
      </c>
      <c r="AC6353">
        <v>0</v>
      </c>
      <c r="AD6353">
        <v>0</v>
      </c>
      <c r="AE6353">
        <v>1</v>
      </c>
      <c r="AF6353">
        <v>1</v>
      </c>
      <c r="AG6353">
        <v>0</v>
      </c>
      <c r="AH6353">
        <v>1</v>
      </c>
      <c r="AI6353">
        <v>0</v>
      </c>
      <c r="AJ6353">
        <v>0</v>
      </c>
    </row>
    <row r="6354" spans="1:36" x14ac:dyDescent="0.3">
      <c r="A6354">
        <v>6351</v>
      </c>
      <c r="B6354">
        <v>4496158</v>
      </c>
      <c r="D6354">
        <v>4496158</v>
      </c>
      <c r="F6354" s="1" t="s">
        <v>56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</row>
    <row r="6355" spans="1:36" x14ac:dyDescent="0.3">
      <c r="A6355">
        <v>6352</v>
      </c>
      <c r="B6355">
        <v>4496159</v>
      </c>
      <c r="D6355">
        <v>4496159</v>
      </c>
      <c r="F6355" s="1" t="s">
        <v>56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</row>
    <row r="6356" spans="1:36" x14ac:dyDescent="0.3">
      <c r="A6356">
        <v>6353</v>
      </c>
      <c r="B6356">
        <v>4496180</v>
      </c>
      <c r="C6356">
        <v>4496180</v>
      </c>
      <c r="D6356">
        <v>4496180</v>
      </c>
      <c r="F6356" s="1" t="s">
        <v>37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2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2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2</v>
      </c>
      <c r="AG6356">
        <v>0</v>
      </c>
      <c r="AH6356">
        <v>0</v>
      </c>
      <c r="AI6356">
        <v>0</v>
      </c>
      <c r="AJ6356">
        <v>0</v>
      </c>
    </row>
    <row r="6357" spans="1:36" x14ac:dyDescent="0.3">
      <c r="A6357">
        <v>6354</v>
      </c>
      <c r="B6357">
        <v>4496185</v>
      </c>
      <c r="C6357">
        <v>4496185</v>
      </c>
      <c r="F6357" s="1" t="s">
        <v>39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</row>
    <row r="6358" spans="1:36" x14ac:dyDescent="0.3">
      <c r="A6358">
        <v>6355</v>
      </c>
      <c r="B6358">
        <v>4496205</v>
      </c>
      <c r="D6358">
        <v>4496205</v>
      </c>
      <c r="F6358" s="1" t="s">
        <v>56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</row>
    <row r="6359" spans="1:36" x14ac:dyDescent="0.3">
      <c r="A6359">
        <v>6356</v>
      </c>
      <c r="B6359">
        <v>4496213</v>
      </c>
      <c r="C6359">
        <v>4496213</v>
      </c>
      <c r="F6359" s="1" t="s">
        <v>41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</row>
    <row r="6360" spans="1:36" x14ac:dyDescent="0.3">
      <c r="A6360">
        <v>6357</v>
      </c>
      <c r="B6360">
        <v>4496244</v>
      </c>
      <c r="C6360">
        <v>4496244</v>
      </c>
      <c r="D6360">
        <v>4496244</v>
      </c>
      <c r="F6360" s="1" t="s">
        <v>41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1</v>
      </c>
      <c r="T6360">
        <v>1</v>
      </c>
      <c r="U6360">
        <v>0</v>
      </c>
      <c r="V6360">
        <v>1</v>
      </c>
      <c r="W6360">
        <v>0</v>
      </c>
      <c r="X6360">
        <v>0</v>
      </c>
      <c r="Y6360">
        <v>1</v>
      </c>
      <c r="Z6360">
        <v>1</v>
      </c>
      <c r="AA6360">
        <v>0</v>
      </c>
      <c r="AB6360">
        <v>1</v>
      </c>
      <c r="AC6360">
        <v>0</v>
      </c>
      <c r="AD6360">
        <v>0</v>
      </c>
      <c r="AE6360">
        <v>1</v>
      </c>
      <c r="AF6360">
        <v>1</v>
      </c>
      <c r="AG6360">
        <v>0</v>
      </c>
      <c r="AH6360">
        <v>1</v>
      </c>
      <c r="AI6360">
        <v>0</v>
      </c>
      <c r="AJ6360">
        <v>0</v>
      </c>
    </row>
    <row r="6361" spans="1:36" x14ac:dyDescent="0.3">
      <c r="A6361">
        <v>6358</v>
      </c>
      <c r="B6361">
        <v>4496276</v>
      </c>
      <c r="D6361">
        <v>4496276</v>
      </c>
      <c r="F6361" s="1" t="s">
        <v>56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</row>
    <row r="6362" spans="1:36" x14ac:dyDescent="0.3">
      <c r="A6362">
        <v>6359</v>
      </c>
      <c r="B6362">
        <v>4496280</v>
      </c>
      <c r="C6362">
        <v>4496280</v>
      </c>
      <c r="D6362">
        <v>4496280</v>
      </c>
      <c r="F6362" s="1" t="s">
        <v>37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</row>
    <row r="6363" spans="1:36" x14ac:dyDescent="0.3">
      <c r="A6363">
        <v>6360</v>
      </c>
      <c r="B6363">
        <v>4496283</v>
      </c>
      <c r="D6363">
        <v>4496283</v>
      </c>
      <c r="F6363" s="1" t="s">
        <v>56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</row>
    <row r="6364" spans="1:36" x14ac:dyDescent="0.3">
      <c r="A6364">
        <v>6361</v>
      </c>
      <c r="B6364">
        <v>4496298</v>
      </c>
      <c r="D6364">
        <v>4496298</v>
      </c>
      <c r="F6364" s="1" t="s">
        <v>56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</row>
    <row r="6365" spans="1:36" x14ac:dyDescent="0.3">
      <c r="A6365">
        <v>6362</v>
      </c>
      <c r="B6365">
        <v>4496299</v>
      </c>
      <c r="D6365">
        <v>4496299</v>
      </c>
      <c r="F6365" s="1" t="s">
        <v>56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</row>
    <row r="6366" spans="1:36" x14ac:dyDescent="0.3">
      <c r="A6366">
        <v>6363</v>
      </c>
      <c r="B6366">
        <v>4496309</v>
      </c>
      <c r="C6366">
        <v>4496309</v>
      </c>
      <c r="D6366">
        <v>4496309</v>
      </c>
      <c r="F6366" s="1" t="s">
        <v>43</v>
      </c>
      <c r="G6366">
        <v>2</v>
      </c>
      <c r="H6366">
        <v>2</v>
      </c>
      <c r="I6366">
        <v>0</v>
      </c>
      <c r="J6366">
        <v>0</v>
      </c>
      <c r="K6366">
        <v>2</v>
      </c>
      <c r="L6366">
        <v>2</v>
      </c>
      <c r="M6366">
        <v>2</v>
      </c>
      <c r="N6366">
        <v>2</v>
      </c>
      <c r="O6366">
        <v>2</v>
      </c>
      <c r="P6366">
        <v>2</v>
      </c>
      <c r="Q6366">
        <v>2</v>
      </c>
      <c r="R6366">
        <v>2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9</v>
      </c>
      <c r="AH6366">
        <v>0</v>
      </c>
      <c r="AI6366">
        <v>0</v>
      </c>
      <c r="AJ6366">
        <v>0</v>
      </c>
    </row>
    <row r="6367" spans="1:36" x14ac:dyDescent="0.3">
      <c r="A6367">
        <v>6364</v>
      </c>
      <c r="B6367">
        <v>4496323</v>
      </c>
      <c r="C6367">
        <v>4496323</v>
      </c>
      <c r="D6367">
        <v>4496323</v>
      </c>
      <c r="F6367" s="1" t="s">
        <v>37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1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</row>
    <row r="6368" spans="1:36" x14ac:dyDescent="0.3">
      <c r="A6368">
        <v>6365</v>
      </c>
      <c r="B6368">
        <v>4496345</v>
      </c>
      <c r="D6368">
        <v>4496345</v>
      </c>
      <c r="F6368" s="1" t="s">
        <v>56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</row>
    <row r="6369" spans="1:36" x14ac:dyDescent="0.3">
      <c r="A6369">
        <v>6366</v>
      </c>
      <c r="B6369">
        <v>4496369</v>
      </c>
      <c r="C6369">
        <v>4496369</v>
      </c>
      <c r="D6369">
        <v>4496369</v>
      </c>
      <c r="F6369" s="1" t="s">
        <v>41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</row>
    <row r="6370" spans="1:36" x14ac:dyDescent="0.3">
      <c r="A6370">
        <v>6367</v>
      </c>
      <c r="B6370">
        <v>4496455</v>
      </c>
      <c r="D6370">
        <v>4496455</v>
      </c>
      <c r="F6370" s="1" t="s">
        <v>50</v>
      </c>
      <c r="G6370">
        <v>1</v>
      </c>
      <c r="H6370">
        <v>1</v>
      </c>
      <c r="I6370">
        <v>0</v>
      </c>
      <c r="J6370">
        <v>0</v>
      </c>
      <c r="K6370">
        <v>0</v>
      </c>
      <c r="L6370">
        <v>1</v>
      </c>
      <c r="M6370">
        <v>1</v>
      </c>
      <c r="N6370">
        <v>1</v>
      </c>
      <c r="O6370">
        <v>0</v>
      </c>
      <c r="P6370">
        <v>0</v>
      </c>
      <c r="Q6370">
        <v>1</v>
      </c>
      <c r="R6370">
        <v>1</v>
      </c>
    </row>
    <row r="6371" spans="1:36" x14ac:dyDescent="0.3">
      <c r="A6371">
        <v>6368</v>
      </c>
      <c r="B6371">
        <v>4496500</v>
      </c>
      <c r="C6371">
        <v>4496500</v>
      </c>
      <c r="F6371" s="1" t="s">
        <v>45</v>
      </c>
      <c r="S6371">
        <v>1</v>
      </c>
      <c r="T6371">
        <v>1</v>
      </c>
      <c r="U6371">
        <v>0</v>
      </c>
      <c r="V6371">
        <v>1</v>
      </c>
      <c r="W6371">
        <v>1</v>
      </c>
      <c r="X6371">
        <v>0</v>
      </c>
      <c r="Y6371">
        <v>0</v>
      </c>
      <c r="Z6371">
        <v>1</v>
      </c>
      <c r="AA6371">
        <v>0</v>
      </c>
      <c r="AB6371">
        <v>0</v>
      </c>
      <c r="AC6371">
        <v>1</v>
      </c>
      <c r="AD6371">
        <v>0</v>
      </c>
      <c r="AE6371">
        <v>0</v>
      </c>
      <c r="AF6371">
        <v>1</v>
      </c>
      <c r="AG6371">
        <v>0</v>
      </c>
      <c r="AH6371">
        <v>0</v>
      </c>
      <c r="AI6371">
        <v>1</v>
      </c>
      <c r="AJ6371">
        <v>0</v>
      </c>
    </row>
    <row r="6372" spans="1:36" x14ac:dyDescent="0.3">
      <c r="A6372">
        <v>6369</v>
      </c>
      <c r="B6372">
        <v>4496513</v>
      </c>
      <c r="C6372">
        <v>4496513</v>
      </c>
      <c r="F6372" s="1" t="s">
        <v>39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</row>
    <row r="6373" spans="1:36" x14ac:dyDescent="0.3">
      <c r="A6373">
        <v>6370</v>
      </c>
      <c r="B6373">
        <v>4496535</v>
      </c>
      <c r="C6373">
        <v>4496535</v>
      </c>
      <c r="F6373" s="1" t="s">
        <v>39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</row>
    <row r="6374" spans="1:36" x14ac:dyDescent="0.3">
      <c r="A6374">
        <v>6371</v>
      </c>
      <c r="B6374">
        <v>4496566</v>
      </c>
      <c r="C6374">
        <v>4496566</v>
      </c>
      <c r="F6374" s="1" t="s">
        <v>39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</row>
    <row r="6375" spans="1:36" x14ac:dyDescent="0.3">
      <c r="A6375">
        <v>6372</v>
      </c>
      <c r="B6375">
        <v>4496659</v>
      </c>
      <c r="C6375">
        <v>4496659</v>
      </c>
      <c r="F6375" s="1" t="s">
        <v>45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</row>
    <row r="6376" spans="1:36" x14ac:dyDescent="0.3">
      <c r="A6376">
        <v>6373</v>
      </c>
      <c r="B6376">
        <v>4496778</v>
      </c>
      <c r="D6376">
        <v>4496778</v>
      </c>
      <c r="F6376" s="1" t="s">
        <v>50</v>
      </c>
      <c r="G6376">
        <v>3</v>
      </c>
      <c r="H6376">
        <v>3</v>
      </c>
      <c r="I6376">
        <v>3</v>
      </c>
      <c r="J6376">
        <v>3</v>
      </c>
      <c r="K6376">
        <v>3</v>
      </c>
      <c r="L6376">
        <v>3</v>
      </c>
      <c r="M6376">
        <v>3</v>
      </c>
      <c r="N6376">
        <v>3</v>
      </c>
      <c r="O6376">
        <v>3</v>
      </c>
      <c r="P6376">
        <v>3</v>
      </c>
      <c r="Q6376">
        <v>3</v>
      </c>
      <c r="R6376">
        <v>3</v>
      </c>
    </row>
    <row r="6377" spans="1:36" x14ac:dyDescent="0.3">
      <c r="A6377">
        <v>6374</v>
      </c>
      <c r="B6377">
        <v>4496808</v>
      </c>
      <c r="D6377">
        <v>4496808</v>
      </c>
      <c r="F6377" s="1" t="s">
        <v>48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</row>
    <row r="6378" spans="1:36" x14ac:dyDescent="0.3">
      <c r="A6378">
        <v>6375</v>
      </c>
      <c r="B6378">
        <v>4496901</v>
      </c>
      <c r="D6378">
        <v>4496901</v>
      </c>
      <c r="F6378" s="1" t="s">
        <v>44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</row>
    <row r="6379" spans="1:36" x14ac:dyDescent="0.3">
      <c r="A6379">
        <v>6376</v>
      </c>
      <c r="B6379">
        <v>4496979</v>
      </c>
      <c r="D6379">
        <v>4496979</v>
      </c>
      <c r="F6379" s="1" t="s">
        <v>42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</row>
    <row r="6380" spans="1:36" x14ac:dyDescent="0.3">
      <c r="A6380">
        <v>6377</v>
      </c>
      <c r="B6380">
        <v>4497134</v>
      </c>
      <c r="C6380">
        <v>4497134</v>
      </c>
      <c r="F6380" s="1" t="s">
        <v>39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</row>
    <row r="6381" spans="1:36" x14ac:dyDescent="0.3">
      <c r="A6381">
        <v>6378</v>
      </c>
      <c r="B6381">
        <v>4497142</v>
      </c>
      <c r="C6381">
        <v>4497142</v>
      </c>
      <c r="F6381" s="1" t="s">
        <v>39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1</v>
      </c>
      <c r="AG6381">
        <v>0</v>
      </c>
      <c r="AH6381">
        <v>0</v>
      </c>
      <c r="AI6381">
        <v>0</v>
      </c>
      <c r="AJ6381">
        <v>0</v>
      </c>
    </row>
    <row r="6382" spans="1:36" x14ac:dyDescent="0.3">
      <c r="A6382">
        <v>6379</v>
      </c>
      <c r="B6382">
        <v>4497144</v>
      </c>
      <c r="C6382">
        <v>4497144</v>
      </c>
      <c r="D6382">
        <v>4497144</v>
      </c>
      <c r="F6382" s="1" t="s">
        <v>39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</row>
    <row r="6383" spans="1:36" x14ac:dyDescent="0.3">
      <c r="A6383">
        <v>6380</v>
      </c>
      <c r="B6383">
        <v>4497188</v>
      </c>
      <c r="D6383">
        <v>4497188</v>
      </c>
      <c r="F6383" s="1" t="s">
        <v>57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</row>
    <row r="6384" spans="1:36" x14ac:dyDescent="0.3">
      <c r="A6384">
        <v>6381</v>
      </c>
      <c r="B6384">
        <v>4497188</v>
      </c>
      <c r="D6384">
        <v>4497188</v>
      </c>
      <c r="F6384" s="1" t="s">
        <v>57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</row>
    <row r="6385" spans="1:36" x14ac:dyDescent="0.3">
      <c r="A6385">
        <v>6382</v>
      </c>
      <c r="B6385">
        <v>4497223</v>
      </c>
      <c r="C6385">
        <v>4497223</v>
      </c>
      <c r="D6385">
        <v>4497223</v>
      </c>
      <c r="F6385" s="1" t="s">
        <v>38</v>
      </c>
      <c r="G6385">
        <v>1</v>
      </c>
      <c r="H6385">
        <v>1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1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10</v>
      </c>
      <c r="AH6385">
        <v>0</v>
      </c>
      <c r="AI6385">
        <v>0</v>
      </c>
      <c r="AJ6385">
        <v>0</v>
      </c>
    </row>
    <row r="6386" spans="1:36" x14ac:dyDescent="0.3">
      <c r="A6386">
        <v>6383</v>
      </c>
      <c r="B6386">
        <v>4497248</v>
      </c>
      <c r="C6386">
        <v>4497248</v>
      </c>
      <c r="D6386">
        <v>4497248</v>
      </c>
      <c r="F6386" s="1" t="s">
        <v>37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1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1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1</v>
      </c>
      <c r="AG6386">
        <v>0</v>
      </c>
      <c r="AH6386">
        <v>0</v>
      </c>
      <c r="AI6386">
        <v>0</v>
      </c>
      <c r="AJ6386">
        <v>0</v>
      </c>
    </row>
    <row r="6387" spans="1:36" x14ac:dyDescent="0.3">
      <c r="A6387">
        <v>6384</v>
      </c>
      <c r="B6387">
        <v>4497252</v>
      </c>
      <c r="C6387">
        <v>4497252</v>
      </c>
      <c r="D6387">
        <v>4497252</v>
      </c>
      <c r="F6387" s="1" t="s">
        <v>39</v>
      </c>
      <c r="G6387">
        <v>2</v>
      </c>
      <c r="H6387">
        <v>0</v>
      </c>
      <c r="I6387">
        <v>0</v>
      </c>
      <c r="J6387">
        <v>0</v>
      </c>
      <c r="K6387">
        <v>0</v>
      </c>
      <c r="L6387">
        <v>2</v>
      </c>
      <c r="M6387">
        <v>2</v>
      </c>
      <c r="N6387">
        <v>2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</row>
    <row r="6388" spans="1:36" x14ac:dyDescent="0.3">
      <c r="A6388">
        <v>6385</v>
      </c>
      <c r="B6388">
        <v>4497254</v>
      </c>
      <c r="C6388">
        <v>4497254</v>
      </c>
      <c r="D6388">
        <v>4497254</v>
      </c>
      <c r="F6388" s="1" t="s">
        <v>37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4</v>
      </c>
      <c r="T6388">
        <v>5</v>
      </c>
      <c r="U6388">
        <v>0</v>
      </c>
      <c r="V6388">
        <v>4</v>
      </c>
      <c r="W6388">
        <v>5</v>
      </c>
      <c r="X6388">
        <v>0</v>
      </c>
      <c r="Y6388">
        <v>4</v>
      </c>
      <c r="Z6388">
        <v>5</v>
      </c>
      <c r="AA6388">
        <v>0</v>
      </c>
      <c r="AB6388">
        <v>4</v>
      </c>
      <c r="AC6388">
        <v>5</v>
      </c>
      <c r="AD6388">
        <v>0</v>
      </c>
      <c r="AE6388">
        <v>4</v>
      </c>
      <c r="AF6388">
        <v>5</v>
      </c>
      <c r="AG6388">
        <v>0</v>
      </c>
      <c r="AH6388">
        <v>4</v>
      </c>
      <c r="AI6388">
        <v>5</v>
      </c>
      <c r="AJ6388">
        <v>0</v>
      </c>
    </row>
    <row r="6389" spans="1:36" x14ac:dyDescent="0.3">
      <c r="A6389">
        <v>6386</v>
      </c>
      <c r="B6389">
        <v>4497281</v>
      </c>
      <c r="C6389">
        <v>4497281</v>
      </c>
      <c r="D6389">
        <v>4497281</v>
      </c>
      <c r="F6389" s="1" t="s">
        <v>41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</row>
    <row r="6390" spans="1:36" x14ac:dyDescent="0.3">
      <c r="A6390">
        <v>6387</v>
      </c>
      <c r="B6390">
        <v>4497315</v>
      </c>
      <c r="C6390">
        <v>4497315</v>
      </c>
      <c r="F6390" s="1" t="s">
        <v>41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</row>
    <row r="6391" spans="1:36" x14ac:dyDescent="0.3">
      <c r="A6391">
        <v>6388</v>
      </c>
      <c r="B6391">
        <v>4497354</v>
      </c>
      <c r="C6391">
        <v>4497354</v>
      </c>
      <c r="F6391" s="1" t="s">
        <v>38</v>
      </c>
      <c r="S6391">
        <v>0</v>
      </c>
      <c r="T6391">
        <v>1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1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2</v>
      </c>
      <c r="AG6391">
        <v>0</v>
      </c>
      <c r="AH6391">
        <v>0</v>
      </c>
      <c r="AI6391">
        <v>0</v>
      </c>
      <c r="AJ6391">
        <v>0</v>
      </c>
    </row>
    <row r="6392" spans="1:36" x14ac:dyDescent="0.3">
      <c r="A6392">
        <v>6389</v>
      </c>
      <c r="B6392">
        <v>4497414</v>
      </c>
      <c r="C6392">
        <v>4497414</v>
      </c>
      <c r="F6392" s="1" t="s">
        <v>43</v>
      </c>
      <c r="S6392">
        <v>0</v>
      </c>
      <c r="T6392">
        <v>1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1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1</v>
      </c>
      <c r="AG6392">
        <v>0</v>
      </c>
      <c r="AH6392">
        <v>0</v>
      </c>
      <c r="AI6392">
        <v>0</v>
      </c>
      <c r="AJ6392">
        <v>0</v>
      </c>
    </row>
    <row r="6393" spans="1:36" x14ac:dyDescent="0.3">
      <c r="A6393">
        <v>6390</v>
      </c>
      <c r="B6393">
        <v>4497417</v>
      </c>
      <c r="C6393">
        <v>4497417</v>
      </c>
      <c r="F6393" s="1" t="s">
        <v>41</v>
      </c>
      <c r="S6393">
        <v>0</v>
      </c>
      <c r="T6393">
        <v>1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1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1</v>
      </c>
      <c r="AG6393">
        <v>0</v>
      </c>
      <c r="AH6393">
        <v>0</v>
      </c>
      <c r="AI6393">
        <v>0</v>
      </c>
      <c r="AJ6393">
        <v>0</v>
      </c>
    </row>
    <row r="6394" spans="1:36" x14ac:dyDescent="0.3">
      <c r="A6394">
        <v>6391</v>
      </c>
      <c r="B6394">
        <v>4497421</v>
      </c>
      <c r="C6394">
        <v>4497421</v>
      </c>
      <c r="F6394" s="1" t="s">
        <v>39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</row>
    <row r="6395" spans="1:36" x14ac:dyDescent="0.3">
      <c r="A6395">
        <v>6392</v>
      </c>
      <c r="B6395">
        <v>4497444</v>
      </c>
      <c r="C6395">
        <v>4497444</v>
      </c>
      <c r="F6395" s="1" t="s">
        <v>37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</row>
    <row r="6396" spans="1:36" x14ac:dyDescent="0.3">
      <c r="A6396">
        <v>6393</v>
      </c>
      <c r="B6396">
        <v>4497464</v>
      </c>
      <c r="D6396">
        <v>4497464</v>
      </c>
      <c r="F6396" s="1" t="s">
        <v>38</v>
      </c>
      <c r="G6396">
        <v>4</v>
      </c>
      <c r="H6396">
        <v>4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4</v>
      </c>
      <c r="O6396">
        <v>0</v>
      </c>
      <c r="P6396">
        <v>0</v>
      </c>
      <c r="Q6396">
        <v>0</v>
      </c>
      <c r="R6396">
        <v>4</v>
      </c>
    </row>
    <row r="6397" spans="1:36" x14ac:dyDescent="0.3">
      <c r="A6397">
        <v>6394</v>
      </c>
      <c r="B6397">
        <v>4497482</v>
      </c>
      <c r="C6397">
        <v>4497482</v>
      </c>
      <c r="D6397">
        <v>4497482</v>
      </c>
      <c r="F6397" s="1" t="s">
        <v>37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1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1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1</v>
      </c>
      <c r="AG6397">
        <v>0</v>
      </c>
      <c r="AH6397">
        <v>0</v>
      </c>
      <c r="AI6397">
        <v>0</v>
      </c>
      <c r="AJ6397">
        <v>0</v>
      </c>
    </row>
    <row r="6398" spans="1:36" x14ac:dyDescent="0.3">
      <c r="A6398">
        <v>6395</v>
      </c>
      <c r="B6398">
        <v>4497528</v>
      </c>
      <c r="C6398">
        <v>4497528</v>
      </c>
      <c r="F6398" s="1" t="s">
        <v>41</v>
      </c>
      <c r="S6398">
        <v>0</v>
      </c>
      <c r="T6398">
        <v>1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1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1</v>
      </c>
      <c r="AG6398">
        <v>0</v>
      </c>
      <c r="AH6398">
        <v>0</v>
      </c>
      <c r="AI6398">
        <v>0</v>
      </c>
      <c r="AJ6398">
        <v>0</v>
      </c>
    </row>
    <row r="6399" spans="1:36" x14ac:dyDescent="0.3">
      <c r="A6399">
        <v>6396</v>
      </c>
      <c r="B6399">
        <v>4497538</v>
      </c>
      <c r="C6399">
        <v>4497538</v>
      </c>
      <c r="F6399" s="1" t="s">
        <v>41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</row>
    <row r="6400" spans="1:36" x14ac:dyDescent="0.3">
      <c r="A6400">
        <v>6397</v>
      </c>
      <c r="B6400">
        <v>4497542</v>
      </c>
      <c r="D6400">
        <v>4497542</v>
      </c>
      <c r="F6400" s="1" t="s">
        <v>56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</row>
    <row r="6401" spans="1:36" x14ac:dyDescent="0.3">
      <c r="A6401">
        <v>6398</v>
      </c>
      <c r="B6401">
        <v>4497626</v>
      </c>
      <c r="C6401">
        <v>4497626</v>
      </c>
      <c r="F6401" s="1" t="s">
        <v>43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</row>
    <row r="6402" spans="1:36" x14ac:dyDescent="0.3">
      <c r="A6402">
        <v>6399</v>
      </c>
      <c r="B6402">
        <v>4497665</v>
      </c>
      <c r="C6402">
        <v>4497665</v>
      </c>
      <c r="D6402">
        <v>4497665</v>
      </c>
      <c r="F6402" s="1" t="s">
        <v>38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</row>
    <row r="6403" spans="1:36" x14ac:dyDescent="0.3">
      <c r="A6403">
        <v>6400</v>
      </c>
      <c r="B6403">
        <v>4497676</v>
      </c>
      <c r="D6403">
        <v>4497676</v>
      </c>
      <c r="F6403" s="1" t="s">
        <v>47</v>
      </c>
      <c r="G6403">
        <v>4</v>
      </c>
      <c r="H6403">
        <v>4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4</v>
      </c>
      <c r="O6403">
        <v>0</v>
      </c>
      <c r="P6403">
        <v>0</v>
      </c>
      <c r="Q6403">
        <v>0</v>
      </c>
      <c r="R6403">
        <v>4</v>
      </c>
    </row>
    <row r="6404" spans="1:36" x14ac:dyDescent="0.3">
      <c r="A6404">
        <v>6401</v>
      </c>
      <c r="B6404">
        <v>4497680</v>
      </c>
      <c r="D6404">
        <v>4497680</v>
      </c>
      <c r="F6404" s="1" t="s">
        <v>50</v>
      </c>
      <c r="G6404">
        <v>2</v>
      </c>
      <c r="H6404">
        <v>2</v>
      </c>
      <c r="I6404">
        <v>2</v>
      </c>
      <c r="J6404">
        <v>2</v>
      </c>
      <c r="K6404">
        <v>0</v>
      </c>
      <c r="L6404">
        <v>0</v>
      </c>
      <c r="M6404">
        <v>0</v>
      </c>
      <c r="N6404">
        <v>2</v>
      </c>
      <c r="O6404">
        <v>0</v>
      </c>
      <c r="P6404">
        <v>0</v>
      </c>
      <c r="Q6404">
        <v>0</v>
      </c>
      <c r="R6404">
        <v>2</v>
      </c>
    </row>
    <row r="6405" spans="1:36" x14ac:dyDescent="0.3">
      <c r="A6405">
        <v>6402</v>
      </c>
      <c r="B6405">
        <v>4497866</v>
      </c>
      <c r="D6405">
        <v>4497866</v>
      </c>
      <c r="F6405" s="1" t="s">
        <v>50</v>
      </c>
      <c r="G6405">
        <v>2</v>
      </c>
      <c r="H6405">
        <v>2</v>
      </c>
      <c r="I6405">
        <v>2</v>
      </c>
      <c r="J6405">
        <v>2</v>
      </c>
      <c r="K6405">
        <v>0</v>
      </c>
      <c r="L6405">
        <v>2</v>
      </c>
      <c r="M6405">
        <v>2</v>
      </c>
      <c r="N6405">
        <v>2</v>
      </c>
      <c r="O6405">
        <v>0</v>
      </c>
      <c r="P6405">
        <v>2</v>
      </c>
      <c r="Q6405">
        <v>2</v>
      </c>
      <c r="R6405">
        <v>2</v>
      </c>
    </row>
    <row r="6406" spans="1:36" x14ac:dyDescent="0.3">
      <c r="A6406">
        <v>6403</v>
      </c>
      <c r="B6406">
        <v>4497887</v>
      </c>
      <c r="C6406">
        <v>4497887</v>
      </c>
      <c r="F6406" s="1" t="s">
        <v>39</v>
      </c>
      <c r="S6406">
        <v>0</v>
      </c>
      <c r="T6406">
        <v>1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1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2</v>
      </c>
      <c r="AG6406">
        <v>0</v>
      </c>
      <c r="AH6406">
        <v>0</v>
      </c>
      <c r="AI6406">
        <v>0</v>
      </c>
      <c r="AJ6406">
        <v>0</v>
      </c>
    </row>
    <row r="6407" spans="1:36" x14ac:dyDescent="0.3">
      <c r="A6407">
        <v>6404</v>
      </c>
      <c r="B6407">
        <v>4497910</v>
      </c>
      <c r="C6407">
        <v>4497910</v>
      </c>
      <c r="F6407" s="1" t="s">
        <v>37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</row>
    <row r="6408" spans="1:36" x14ac:dyDescent="0.3">
      <c r="A6408">
        <v>6405</v>
      </c>
      <c r="B6408">
        <v>4497923</v>
      </c>
      <c r="C6408">
        <v>4497923</v>
      </c>
      <c r="F6408" s="1" t="s">
        <v>43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</row>
    <row r="6409" spans="1:36" x14ac:dyDescent="0.3">
      <c r="A6409">
        <v>6406</v>
      </c>
      <c r="B6409">
        <v>4497925</v>
      </c>
      <c r="C6409">
        <v>4497925</v>
      </c>
      <c r="D6409">
        <v>4497925</v>
      </c>
      <c r="F6409" s="1" t="s">
        <v>38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1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1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1</v>
      </c>
      <c r="AG6409">
        <v>0</v>
      </c>
      <c r="AH6409">
        <v>0</v>
      </c>
      <c r="AI6409">
        <v>0</v>
      </c>
      <c r="AJ6409">
        <v>0</v>
      </c>
    </row>
    <row r="6410" spans="1:36" x14ac:dyDescent="0.3">
      <c r="A6410">
        <v>6407</v>
      </c>
      <c r="B6410">
        <v>4497963</v>
      </c>
      <c r="C6410">
        <v>4497963</v>
      </c>
      <c r="D6410">
        <v>4497963</v>
      </c>
      <c r="F6410" s="1" t="s">
        <v>41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</row>
    <row r="6411" spans="1:36" x14ac:dyDescent="0.3">
      <c r="A6411">
        <v>6408</v>
      </c>
      <c r="B6411">
        <v>4497967</v>
      </c>
      <c r="C6411">
        <v>4497967</v>
      </c>
      <c r="F6411" s="1" t="s">
        <v>45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12.5</v>
      </c>
      <c r="AH6411">
        <v>0</v>
      </c>
      <c r="AI6411">
        <v>0</v>
      </c>
      <c r="AJ6411">
        <v>12.5</v>
      </c>
    </row>
    <row r="6412" spans="1:36" x14ac:dyDescent="0.3">
      <c r="A6412">
        <v>6409</v>
      </c>
      <c r="B6412">
        <v>4498014</v>
      </c>
      <c r="C6412">
        <v>4498014</v>
      </c>
      <c r="F6412" s="1" t="s">
        <v>39</v>
      </c>
      <c r="S6412">
        <v>1</v>
      </c>
      <c r="T6412">
        <v>1</v>
      </c>
      <c r="U6412">
        <v>0</v>
      </c>
      <c r="V6412">
        <v>0</v>
      </c>
      <c r="W6412">
        <v>0</v>
      </c>
      <c r="X6412">
        <v>0</v>
      </c>
      <c r="Y6412">
        <v>1</v>
      </c>
      <c r="Z6412">
        <v>1</v>
      </c>
      <c r="AA6412">
        <v>0</v>
      </c>
      <c r="AB6412">
        <v>0</v>
      </c>
      <c r="AC6412">
        <v>0</v>
      </c>
      <c r="AD6412">
        <v>0</v>
      </c>
      <c r="AE6412">
        <v>1</v>
      </c>
      <c r="AF6412">
        <v>1</v>
      </c>
      <c r="AG6412">
        <v>0</v>
      </c>
      <c r="AH6412">
        <v>0</v>
      </c>
      <c r="AI6412">
        <v>0</v>
      </c>
      <c r="AJ6412">
        <v>0</v>
      </c>
    </row>
    <row r="6413" spans="1:36" x14ac:dyDescent="0.3">
      <c r="A6413">
        <v>6410</v>
      </c>
      <c r="B6413">
        <v>4498027</v>
      </c>
      <c r="D6413">
        <v>4498027</v>
      </c>
      <c r="F6413" s="1" t="s">
        <v>56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</row>
    <row r="6414" spans="1:36" x14ac:dyDescent="0.3">
      <c r="A6414">
        <v>6411</v>
      </c>
      <c r="B6414">
        <v>4498049</v>
      </c>
      <c r="C6414">
        <v>4498049</v>
      </c>
      <c r="F6414" s="1" t="s">
        <v>38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</row>
    <row r="6415" spans="1:36" x14ac:dyDescent="0.3">
      <c r="A6415">
        <v>6412</v>
      </c>
      <c r="B6415">
        <v>4498124</v>
      </c>
      <c r="C6415">
        <v>4498124</v>
      </c>
      <c r="D6415">
        <v>4498124</v>
      </c>
      <c r="F6415" s="1" t="s">
        <v>41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1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1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1</v>
      </c>
      <c r="AG6415">
        <v>0</v>
      </c>
      <c r="AH6415">
        <v>0</v>
      </c>
      <c r="AI6415">
        <v>0</v>
      </c>
      <c r="AJ6415">
        <v>0</v>
      </c>
    </row>
    <row r="6416" spans="1:36" x14ac:dyDescent="0.3">
      <c r="A6416">
        <v>6413</v>
      </c>
      <c r="B6416">
        <v>4498128</v>
      </c>
      <c r="C6416">
        <v>4498128</v>
      </c>
      <c r="D6416">
        <v>4498128</v>
      </c>
      <c r="F6416" s="1" t="s">
        <v>41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</row>
    <row r="6417" spans="1:36" x14ac:dyDescent="0.3">
      <c r="A6417">
        <v>6414</v>
      </c>
      <c r="B6417">
        <v>4498196</v>
      </c>
      <c r="C6417">
        <v>4498196</v>
      </c>
      <c r="F6417" s="1" t="s">
        <v>39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</row>
    <row r="6418" spans="1:36" x14ac:dyDescent="0.3">
      <c r="A6418">
        <v>6415</v>
      </c>
      <c r="B6418">
        <v>4498199</v>
      </c>
      <c r="C6418">
        <v>4498199</v>
      </c>
      <c r="F6418" s="1" t="s">
        <v>43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</row>
    <row r="6419" spans="1:36" x14ac:dyDescent="0.3">
      <c r="A6419">
        <v>6416</v>
      </c>
      <c r="B6419">
        <v>4498200</v>
      </c>
      <c r="C6419">
        <v>4498200</v>
      </c>
      <c r="F6419" s="1" t="s">
        <v>37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</row>
    <row r="6420" spans="1:36" x14ac:dyDescent="0.3">
      <c r="A6420">
        <v>6417</v>
      </c>
      <c r="B6420">
        <v>4498225</v>
      </c>
      <c r="C6420">
        <v>4498225</v>
      </c>
      <c r="F6420" s="1" t="s">
        <v>41</v>
      </c>
      <c r="S6420">
        <v>0</v>
      </c>
      <c r="T6420">
        <v>1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1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1</v>
      </c>
      <c r="AG6420">
        <v>0</v>
      </c>
      <c r="AH6420">
        <v>0</v>
      </c>
      <c r="AI6420">
        <v>0</v>
      </c>
      <c r="AJ6420">
        <v>0</v>
      </c>
    </row>
    <row r="6421" spans="1:36" x14ac:dyDescent="0.3">
      <c r="A6421">
        <v>6418</v>
      </c>
      <c r="B6421">
        <v>4498289</v>
      </c>
      <c r="C6421">
        <v>4498289</v>
      </c>
      <c r="D6421">
        <v>4498289</v>
      </c>
      <c r="F6421" s="1" t="s">
        <v>51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4</v>
      </c>
      <c r="T6421">
        <v>4</v>
      </c>
      <c r="U6421">
        <v>0</v>
      </c>
      <c r="V6421">
        <v>4</v>
      </c>
      <c r="W6421">
        <v>0</v>
      </c>
      <c r="X6421">
        <v>0</v>
      </c>
      <c r="Y6421">
        <v>4</v>
      </c>
      <c r="Z6421">
        <v>4</v>
      </c>
      <c r="AA6421">
        <v>0</v>
      </c>
      <c r="AB6421">
        <v>4</v>
      </c>
      <c r="AC6421">
        <v>0</v>
      </c>
      <c r="AD6421">
        <v>0</v>
      </c>
      <c r="AE6421">
        <v>4</v>
      </c>
      <c r="AF6421">
        <v>4</v>
      </c>
      <c r="AG6421">
        <v>0</v>
      </c>
      <c r="AH6421">
        <v>4</v>
      </c>
      <c r="AI6421">
        <v>0</v>
      </c>
      <c r="AJ6421">
        <v>0</v>
      </c>
    </row>
    <row r="6422" spans="1:36" x14ac:dyDescent="0.3">
      <c r="A6422">
        <v>6419</v>
      </c>
      <c r="B6422">
        <v>4498317</v>
      </c>
      <c r="D6422">
        <v>4498317</v>
      </c>
      <c r="F6422" s="1" t="s">
        <v>47</v>
      </c>
      <c r="G6422">
        <v>1</v>
      </c>
      <c r="H6422">
        <v>2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</row>
    <row r="6423" spans="1:36" x14ac:dyDescent="0.3">
      <c r="A6423">
        <v>6420</v>
      </c>
      <c r="B6423">
        <v>4498341</v>
      </c>
      <c r="C6423">
        <v>4498341</v>
      </c>
      <c r="D6423">
        <v>4498341</v>
      </c>
      <c r="F6423" s="1" t="s">
        <v>43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1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1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1</v>
      </c>
      <c r="AG6423">
        <v>0</v>
      </c>
      <c r="AH6423">
        <v>0</v>
      </c>
      <c r="AI6423">
        <v>0</v>
      </c>
      <c r="AJ6423">
        <v>0</v>
      </c>
    </row>
    <row r="6424" spans="1:36" x14ac:dyDescent="0.3">
      <c r="A6424">
        <v>6421</v>
      </c>
      <c r="B6424">
        <v>4498368</v>
      </c>
      <c r="C6424">
        <v>4498368</v>
      </c>
      <c r="D6424">
        <v>4498368</v>
      </c>
      <c r="F6424" s="1" t="s">
        <v>39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</row>
    <row r="6425" spans="1:36" x14ac:dyDescent="0.3">
      <c r="A6425">
        <v>6422</v>
      </c>
      <c r="B6425">
        <v>4498405</v>
      </c>
      <c r="C6425">
        <v>4498405</v>
      </c>
      <c r="D6425">
        <v>4498405</v>
      </c>
      <c r="F6425" s="1" t="s">
        <v>38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1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1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1</v>
      </c>
      <c r="AG6425">
        <v>0</v>
      </c>
      <c r="AH6425">
        <v>0</v>
      </c>
      <c r="AI6425">
        <v>0</v>
      </c>
      <c r="AJ6425">
        <v>0</v>
      </c>
    </row>
    <row r="6426" spans="1:36" x14ac:dyDescent="0.3">
      <c r="A6426">
        <v>6423</v>
      </c>
      <c r="B6426">
        <v>4498409</v>
      </c>
      <c r="C6426">
        <v>4498409</v>
      </c>
      <c r="D6426">
        <v>4498409</v>
      </c>
      <c r="F6426" s="1" t="s">
        <v>38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</row>
    <row r="6427" spans="1:36" x14ac:dyDescent="0.3">
      <c r="A6427">
        <v>6424</v>
      </c>
      <c r="B6427">
        <v>4498410</v>
      </c>
      <c r="C6427">
        <v>4498410</v>
      </c>
      <c r="F6427" s="1" t="s">
        <v>38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</row>
    <row r="6428" spans="1:36" x14ac:dyDescent="0.3">
      <c r="A6428">
        <v>6425</v>
      </c>
      <c r="B6428">
        <v>4498416</v>
      </c>
      <c r="C6428">
        <v>4498416</v>
      </c>
      <c r="F6428" s="1" t="s">
        <v>38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</row>
    <row r="6429" spans="1:36" x14ac:dyDescent="0.3">
      <c r="A6429">
        <v>6426</v>
      </c>
      <c r="B6429">
        <v>4498419</v>
      </c>
      <c r="C6429">
        <v>4498419</v>
      </c>
      <c r="F6429" s="1" t="s">
        <v>45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1</v>
      </c>
      <c r="AG6429">
        <v>0</v>
      </c>
      <c r="AH6429">
        <v>0</v>
      </c>
      <c r="AI6429">
        <v>1</v>
      </c>
      <c r="AJ6429">
        <v>0</v>
      </c>
    </row>
    <row r="6430" spans="1:36" x14ac:dyDescent="0.3">
      <c r="A6430">
        <v>6427</v>
      </c>
      <c r="B6430">
        <v>4498421</v>
      </c>
      <c r="D6430">
        <v>4498421</v>
      </c>
      <c r="F6430" s="1" t="s">
        <v>45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</row>
    <row r="6431" spans="1:36" x14ac:dyDescent="0.3">
      <c r="A6431">
        <v>6428</v>
      </c>
      <c r="B6431">
        <v>4498423</v>
      </c>
      <c r="C6431">
        <v>4498423</v>
      </c>
      <c r="D6431">
        <v>4498423</v>
      </c>
      <c r="F6431" s="1" t="s">
        <v>45</v>
      </c>
      <c r="G6431">
        <v>5</v>
      </c>
      <c r="H6431">
        <v>5</v>
      </c>
      <c r="I6431">
        <v>0</v>
      </c>
      <c r="J6431">
        <v>0</v>
      </c>
      <c r="K6431">
        <v>0</v>
      </c>
      <c r="L6431">
        <v>0</v>
      </c>
      <c r="M6431">
        <v>5</v>
      </c>
      <c r="N6431">
        <v>5</v>
      </c>
      <c r="O6431">
        <v>0</v>
      </c>
      <c r="P6431">
        <v>0</v>
      </c>
      <c r="Q6431">
        <v>5</v>
      </c>
      <c r="R6431">
        <v>5</v>
      </c>
      <c r="S6431">
        <v>5</v>
      </c>
      <c r="T6431">
        <v>5</v>
      </c>
      <c r="U6431">
        <v>0</v>
      </c>
      <c r="V6431">
        <v>5</v>
      </c>
      <c r="W6431">
        <v>5</v>
      </c>
      <c r="X6431">
        <v>0</v>
      </c>
      <c r="Y6431">
        <v>5</v>
      </c>
      <c r="Z6431">
        <v>5</v>
      </c>
      <c r="AA6431">
        <v>0</v>
      </c>
      <c r="AB6431">
        <v>5</v>
      </c>
      <c r="AC6431">
        <v>5</v>
      </c>
      <c r="AD6431">
        <v>0</v>
      </c>
      <c r="AE6431">
        <v>5</v>
      </c>
      <c r="AF6431">
        <v>5</v>
      </c>
      <c r="AG6431">
        <v>0</v>
      </c>
      <c r="AH6431">
        <v>5</v>
      </c>
      <c r="AI6431">
        <v>5</v>
      </c>
      <c r="AJ6431">
        <v>0</v>
      </c>
    </row>
    <row r="6432" spans="1:36" x14ac:dyDescent="0.3">
      <c r="A6432">
        <v>6429</v>
      </c>
      <c r="B6432">
        <v>4498431</v>
      </c>
      <c r="C6432">
        <v>4498431</v>
      </c>
      <c r="D6432">
        <v>4498431</v>
      </c>
      <c r="F6432" s="1" t="s">
        <v>38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1</v>
      </c>
      <c r="T6432">
        <v>3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3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3</v>
      </c>
      <c r="AG6432">
        <v>0</v>
      </c>
      <c r="AH6432">
        <v>0</v>
      </c>
      <c r="AI6432">
        <v>0</v>
      </c>
      <c r="AJ6432">
        <v>0</v>
      </c>
    </row>
    <row r="6433" spans="1:36" x14ac:dyDescent="0.3">
      <c r="A6433">
        <v>6430</v>
      </c>
      <c r="B6433">
        <v>4498458</v>
      </c>
      <c r="C6433">
        <v>4498458</v>
      </c>
      <c r="F6433" s="1" t="s">
        <v>38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</row>
    <row r="6434" spans="1:36" x14ac:dyDescent="0.3">
      <c r="A6434">
        <v>6431</v>
      </c>
      <c r="B6434">
        <v>4498464</v>
      </c>
      <c r="C6434">
        <v>4498464</v>
      </c>
      <c r="F6434" s="1" t="s">
        <v>38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</row>
    <row r="6435" spans="1:36" x14ac:dyDescent="0.3">
      <c r="A6435">
        <v>6432</v>
      </c>
      <c r="B6435">
        <v>4498465</v>
      </c>
      <c r="C6435">
        <v>4498465</v>
      </c>
      <c r="D6435">
        <v>4498465</v>
      </c>
      <c r="F6435" s="1" t="s">
        <v>38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1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1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1</v>
      </c>
      <c r="AG6435">
        <v>0</v>
      </c>
      <c r="AH6435">
        <v>0</v>
      </c>
      <c r="AI6435">
        <v>0</v>
      </c>
      <c r="AJ6435">
        <v>0</v>
      </c>
    </row>
    <row r="6436" spans="1:36" x14ac:dyDescent="0.3">
      <c r="A6436">
        <v>6433</v>
      </c>
      <c r="B6436">
        <v>4498485</v>
      </c>
      <c r="C6436">
        <v>4498485</v>
      </c>
      <c r="D6436">
        <v>4498485</v>
      </c>
      <c r="F6436" s="1" t="s">
        <v>45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1</v>
      </c>
      <c r="T6436">
        <v>2</v>
      </c>
      <c r="U6436">
        <v>0</v>
      </c>
      <c r="V6436">
        <v>1</v>
      </c>
      <c r="W6436">
        <v>2</v>
      </c>
      <c r="X6436">
        <v>0</v>
      </c>
      <c r="Y6436">
        <v>1.5</v>
      </c>
      <c r="Z6436">
        <v>2</v>
      </c>
      <c r="AA6436">
        <v>0</v>
      </c>
      <c r="AB6436">
        <v>1.5</v>
      </c>
      <c r="AC6436">
        <v>2</v>
      </c>
      <c r="AD6436">
        <v>0</v>
      </c>
      <c r="AE6436">
        <v>0</v>
      </c>
      <c r="AF6436">
        <v>3</v>
      </c>
      <c r="AG6436">
        <v>0</v>
      </c>
      <c r="AH6436">
        <v>0</v>
      </c>
      <c r="AI6436">
        <v>3</v>
      </c>
      <c r="AJ6436">
        <v>0</v>
      </c>
    </row>
    <row r="6437" spans="1:36" x14ac:dyDescent="0.3">
      <c r="A6437">
        <v>6434</v>
      </c>
      <c r="B6437">
        <v>4498486</v>
      </c>
      <c r="C6437">
        <v>4498486</v>
      </c>
      <c r="D6437">
        <v>4498486</v>
      </c>
      <c r="F6437" s="1" t="s">
        <v>38</v>
      </c>
      <c r="G6437">
        <v>1</v>
      </c>
      <c r="H6437">
        <v>1</v>
      </c>
      <c r="I6437">
        <v>0</v>
      </c>
      <c r="J6437">
        <v>0</v>
      </c>
      <c r="K6437">
        <v>0</v>
      </c>
      <c r="L6437">
        <v>1</v>
      </c>
      <c r="M6437">
        <v>1</v>
      </c>
      <c r="N6437">
        <v>1</v>
      </c>
      <c r="O6437">
        <v>0</v>
      </c>
      <c r="P6437">
        <v>0</v>
      </c>
      <c r="Q6437">
        <v>0</v>
      </c>
      <c r="R6437">
        <v>1</v>
      </c>
      <c r="S6437">
        <v>0</v>
      </c>
      <c r="T6437">
        <v>1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1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1</v>
      </c>
      <c r="AG6437">
        <v>0</v>
      </c>
      <c r="AH6437">
        <v>0</v>
      </c>
      <c r="AI6437">
        <v>0</v>
      </c>
      <c r="AJ6437">
        <v>0</v>
      </c>
    </row>
    <row r="6438" spans="1:36" x14ac:dyDescent="0.3">
      <c r="A6438">
        <v>6435</v>
      </c>
      <c r="B6438">
        <v>4498493</v>
      </c>
      <c r="C6438">
        <v>4498493</v>
      </c>
      <c r="D6438">
        <v>4498493</v>
      </c>
      <c r="F6438" s="1" t="s">
        <v>38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1</v>
      </c>
      <c r="T6438">
        <v>1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1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2</v>
      </c>
      <c r="AG6438">
        <v>0</v>
      </c>
      <c r="AH6438">
        <v>0</v>
      </c>
      <c r="AI6438">
        <v>0</v>
      </c>
      <c r="AJ6438">
        <v>0</v>
      </c>
    </row>
    <row r="6439" spans="1:36" x14ac:dyDescent="0.3">
      <c r="A6439">
        <v>6436</v>
      </c>
      <c r="B6439">
        <v>4498496</v>
      </c>
      <c r="D6439">
        <v>4498496</v>
      </c>
      <c r="F6439" s="1" t="s">
        <v>45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</row>
    <row r="6440" spans="1:36" x14ac:dyDescent="0.3">
      <c r="A6440">
        <v>6437</v>
      </c>
      <c r="B6440">
        <v>4498497</v>
      </c>
      <c r="D6440">
        <v>4498497</v>
      </c>
      <c r="F6440" s="1" t="s">
        <v>58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</row>
    <row r="6441" spans="1:36" x14ac:dyDescent="0.3">
      <c r="A6441">
        <v>6438</v>
      </c>
      <c r="B6441">
        <v>4498498</v>
      </c>
      <c r="C6441">
        <v>4498498</v>
      </c>
      <c r="D6441">
        <v>4498498</v>
      </c>
      <c r="F6441" s="1" t="s">
        <v>38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1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1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1</v>
      </c>
      <c r="AG6441">
        <v>0</v>
      </c>
      <c r="AH6441">
        <v>0</v>
      </c>
      <c r="AI6441">
        <v>0</v>
      </c>
      <c r="AJ6441">
        <v>0</v>
      </c>
    </row>
    <row r="6442" spans="1:36" x14ac:dyDescent="0.3">
      <c r="A6442">
        <v>6439</v>
      </c>
      <c r="B6442">
        <v>4498504</v>
      </c>
      <c r="C6442">
        <v>4498504</v>
      </c>
      <c r="F6442" s="1" t="s">
        <v>38</v>
      </c>
      <c r="S6442">
        <v>1</v>
      </c>
      <c r="T6442">
        <v>1</v>
      </c>
      <c r="U6442">
        <v>0</v>
      </c>
      <c r="V6442">
        <v>0</v>
      </c>
      <c r="W6442">
        <v>0</v>
      </c>
      <c r="X6442">
        <v>0</v>
      </c>
      <c r="Y6442">
        <v>1</v>
      </c>
      <c r="Z6442">
        <v>1</v>
      </c>
      <c r="AA6442">
        <v>0</v>
      </c>
      <c r="AB6442">
        <v>0</v>
      </c>
      <c r="AC6442">
        <v>0</v>
      </c>
      <c r="AD6442">
        <v>0</v>
      </c>
      <c r="AE6442">
        <v>1</v>
      </c>
      <c r="AF6442">
        <v>1</v>
      </c>
      <c r="AG6442">
        <v>0</v>
      </c>
      <c r="AH6442">
        <v>0</v>
      </c>
      <c r="AI6442">
        <v>0</v>
      </c>
      <c r="AJ6442">
        <v>0</v>
      </c>
    </row>
    <row r="6443" spans="1:36" x14ac:dyDescent="0.3">
      <c r="A6443">
        <v>6440</v>
      </c>
      <c r="B6443">
        <v>4498508</v>
      </c>
      <c r="C6443">
        <v>4498508</v>
      </c>
      <c r="D6443">
        <v>4498508</v>
      </c>
      <c r="F6443" s="1" t="s">
        <v>38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1</v>
      </c>
      <c r="T6443">
        <v>2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2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2</v>
      </c>
      <c r="AG6443">
        <v>0</v>
      </c>
      <c r="AH6443">
        <v>0</v>
      </c>
      <c r="AI6443">
        <v>0</v>
      </c>
      <c r="AJ6443">
        <v>0</v>
      </c>
    </row>
    <row r="6444" spans="1:36" x14ac:dyDescent="0.3">
      <c r="A6444">
        <v>6441</v>
      </c>
      <c r="B6444">
        <v>4498517</v>
      </c>
      <c r="C6444">
        <v>4498517</v>
      </c>
      <c r="D6444">
        <v>4498517</v>
      </c>
      <c r="F6444" s="1" t="s">
        <v>37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</row>
    <row r="6445" spans="1:36" x14ac:dyDescent="0.3">
      <c r="A6445">
        <v>6442</v>
      </c>
      <c r="B6445">
        <v>4498567</v>
      </c>
      <c r="C6445">
        <v>4498567</v>
      </c>
      <c r="F6445" s="1" t="s">
        <v>39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</row>
    <row r="6446" spans="1:36" x14ac:dyDescent="0.3">
      <c r="A6446">
        <v>6443</v>
      </c>
      <c r="B6446">
        <v>4498571</v>
      </c>
      <c r="C6446">
        <v>4498571</v>
      </c>
      <c r="D6446">
        <v>4498571</v>
      </c>
      <c r="F6446" s="1" t="s">
        <v>37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3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3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3</v>
      </c>
      <c r="AG6446">
        <v>0</v>
      </c>
      <c r="AH6446">
        <v>0</v>
      </c>
      <c r="AI6446">
        <v>0</v>
      </c>
      <c r="AJ6446">
        <v>0</v>
      </c>
    </row>
    <row r="6447" spans="1:36" x14ac:dyDescent="0.3">
      <c r="A6447">
        <v>6444</v>
      </c>
      <c r="B6447">
        <v>4498572</v>
      </c>
      <c r="C6447">
        <v>4498572</v>
      </c>
      <c r="D6447">
        <v>4498572</v>
      </c>
      <c r="F6447" s="1" t="s">
        <v>37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.5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.5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.5</v>
      </c>
      <c r="AG6447">
        <v>0</v>
      </c>
      <c r="AH6447">
        <v>0</v>
      </c>
      <c r="AI6447">
        <v>0</v>
      </c>
      <c r="AJ6447">
        <v>0</v>
      </c>
    </row>
    <row r="6448" spans="1:36" x14ac:dyDescent="0.3">
      <c r="A6448">
        <v>6445</v>
      </c>
      <c r="B6448">
        <v>4498576</v>
      </c>
      <c r="C6448">
        <v>4498576</v>
      </c>
      <c r="D6448">
        <v>4498576</v>
      </c>
      <c r="F6448" s="1" t="s">
        <v>38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1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1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1</v>
      </c>
      <c r="AG6448">
        <v>0</v>
      </c>
      <c r="AH6448">
        <v>0</v>
      </c>
      <c r="AI6448">
        <v>0</v>
      </c>
      <c r="AJ6448">
        <v>0</v>
      </c>
    </row>
    <row r="6449" spans="1:36" x14ac:dyDescent="0.3">
      <c r="A6449">
        <v>6446</v>
      </c>
      <c r="B6449">
        <v>4498601</v>
      </c>
      <c r="C6449">
        <v>4498601</v>
      </c>
      <c r="F6449" s="1" t="s">
        <v>39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</row>
    <row r="6450" spans="1:36" x14ac:dyDescent="0.3">
      <c r="A6450">
        <v>6447</v>
      </c>
      <c r="B6450">
        <v>4498622</v>
      </c>
      <c r="C6450">
        <v>4498622</v>
      </c>
      <c r="D6450">
        <v>4498622</v>
      </c>
      <c r="F6450" s="1" t="s">
        <v>41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</row>
    <row r="6451" spans="1:36" x14ac:dyDescent="0.3">
      <c r="A6451">
        <v>6448</v>
      </c>
      <c r="B6451">
        <v>4498645</v>
      </c>
      <c r="C6451">
        <v>4498645</v>
      </c>
      <c r="D6451">
        <v>4498645</v>
      </c>
      <c r="F6451" s="1" t="s">
        <v>41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</row>
    <row r="6452" spans="1:36" x14ac:dyDescent="0.3">
      <c r="A6452">
        <v>6449</v>
      </c>
      <c r="B6452">
        <v>4498713</v>
      </c>
      <c r="C6452">
        <v>4498713</v>
      </c>
      <c r="F6452" s="1" t="s">
        <v>39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29</v>
      </c>
      <c r="AG6452">
        <v>0</v>
      </c>
      <c r="AH6452">
        <v>0</v>
      </c>
      <c r="AI6452">
        <v>29</v>
      </c>
      <c r="AJ6452">
        <v>0</v>
      </c>
    </row>
    <row r="6453" spans="1:36" x14ac:dyDescent="0.3">
      <c r="A6453">
        <v>6450</v>
      </c>
      <c r="B6453">
        <v>4498766</v>
      </c>
      <c r="D6453">
        <v>4498766</v>
      </c>
      <c r="F6453" s="1" t="s">
        <v>50</v>
      </c>
      <c r="G6453">
        <v>1</v>
      </c>
      <c r="H6453">
        <v>1</v>
      </c>
      <c r="I6453">
        <v>0</v>
      </c>
      <c r="J6453">
        <v>0</v>
      </c>
      <c r="K6453">
        <v>1</v>
      </c>
      <c r="L6453">
        <v>1</v>
      </c>
      <c r="M6453">
        <v>1</v>
      </c>
      <c r="N6453">
        <v>1</v>
      </c>
      <c r="O6453">
        <v>1</v>
      </c>
      <c r="P6453">
        <v>1</v>
      </c>
      <c r="Q6453">
        <v>1</v>
      </c>
      <c r="R6453">
        <v>1</v>
      </c>
    </row>
    <row r="6454" spans="1:36" x14ac:dyDescent="0.3">
      <c r="A6454">
        <v>6451</v>
      </c>
      <c r="B6454">
        <v>4498773</v>
      </c>
      <c r="C6454">
        <v>4498773</v>
      </c>
      <c r="D6454">
        <v>4498773</v>
      </c>
      <c r="F6454" s="1" t="s">
        <v>45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1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1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1</v>
      </c>
      <c r="AG6454">
        <v>0</v>
      </c>
      <c r="AH6454">
        <v>0</v>
      </c>
      <c r="AI6454">
        <v>0</v>
      </c>
      <c r="AJ6454">
        <v>0</v>
      </c>
    </row>
    <row r="6455" spans="1:36" x14ac:dyDescent="0.3">
      <c r="A6455">
        <v>6452</v>
      </c>
      <c r="B6455">
        <v>4498785</v>
      </c>
      <c r="C6455">
        <v>4498785</v>
      </c>
      <c r="D6455">
        <v>4498785</v>
      </c>
      <c r="F6455" s="1" t="s">
        <v>39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1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1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1</v>
      </c>
      <c r="AG6455">
        <v>0</v>
      </c>
      <c r="AH6455">
        <v>0</v>
      </c>
      <c r="AI6455">
        <v>0</v>
      </c>
      <c r="AJ6455">
        <v>0</v>
      </c>
    </row>
    <row r="6456" spans="1:36" x14ac:dyDescent="0.3">
      <c r="A6456">
        <v>6453</v>
      </c>
      <c r="B6456">
        <v>4498857</v>
      </c>
      <c r="C6456">
        <v>4498857</v>
      </c>
      <c r="D6456">
        <v>4498857</v>
      </c>
      <c r="F6456" s="1" t="s">
        <v>39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</row>
    <row r="6457" spans="1:36" x14ac:dyDescent="0.3">
      <c r="A6457">
        <v>6454</v>
      </c>
      <c r="B6457">
        <v>4498898</v>
      </c>
      <c r="C6457">
        <v>4498898</v>
      </c>
      <c r="D6457">
        <v>4498898</v>
      </c>
      <c r="F6457" s="1" t="s">
        <v>45</v>
      </c>
      <c r="G6457">
        <v>2</v>
      </c>
      <c r="H6457">
        <v>2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2</v>
      </c>
      <c r="O6457">
        <v>0</v>
      </c>
      <c r="P6457">
        <v>0</v>
      </c>
      <c r="Q6457">
        <v>0</v>
      </c>
      <c r="R6457">
        <v>2</v>
      </c>
      <c r="S6457">
        <v>2</v>
      </c>
      <c r="T6457">
        <v>2</v>
      </c>
      <c r="U6457">
        <v>0</v>
      </c>
      <c r="V6457">
        <v>2</v>
      </c>
      <c r="W6457">
        <v>2</v>
      </c>
      <c r="X6457">
        <v>0</v>
      </c>
      <c r="Y6457">
        <v>2</v>
      </c>
      <c r="Z6457">
        <v>2</v>
      </c>
      <c r="AA6457">
        <v>0</v>
      </c>
      <c r="AB6457">
        <v>2</v>
      </c>
      <c r="AC6457">
        <v>2</v>
      </c>
      <c r="AD6457">
        <v>0</v>
      </c>
      <c r="AE6457">
        <v>2</v>
      </c>
      <c r="AF6457">
        <v>2</v>
      </c>
      <c r="AG6457">
        <v>0</v>
      </c>
      <c r="AH6457">
        <v>2</v>
      </c>
      <c r="AI6457">
        <v>2</v>
      </c>
      <c r="AJ6457">
        <v>0</v>
      </c>
    </row>
    <row r="6458" spans="1:36" x14ac:dyDescent="0.3">
      <c r="A6458">
        <v>6455</v>
      </c>
      <c r="B6458">
        <v>4498899</v>
      </c>
      <c r="C6458">
        <v>4498899</v>
      </c>
      <c r="D6458">
        <v>4498899</v>
      </c>
      <c r="F6458" s="1" t="s">
        <v>45</v>
      </c>
      <c r="G6458">
        <v>2</v>
      </c>
      <c r="H6458">
        <v>2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2</v>
      </c>
      <c r="O6458">
        <v>0</v>
      </c>
      <c r="P6458">
        <v>0</v>
      </c>
      <c r="Q6458">
        <v>0</v>
      </c>
      <c r="R6458">
        <v>2</v>
      </c>
      <c r="S6458">
        <v>2</v>
      </c>
      <c r="T6458">
        <v>2</v>
      </c>
      <c r="U6458">
        <v>0</v>
      </c>
      <c r="V6458">
        <v>2</v>
      </c>
      <c r="W6458">
        <v>2</v>
      </c>
      <c r="X6458">
        <v>0</v>
      </c>
      <c r="Y6458">
        <v>2</v>
      </c>
      <c r="Z6458">
        <v>2</v>
      </c>
      <c r="AA6458">
        <v>0</v>
      </c>
      <c r="AB6458">
        <v>2</v>
      </c>
      <c r="AC6458">
        <v>2</v>
      </c>
      <c r="AD6458">
        <v>0</v>
      </c>
      <c r="AE6458">
        <v>2</v>
      </c>
      <c r="AF6458">
        <v>2</v>
      </c>
      <c r="AG6458">
        <v>0</v>
      </c>
      <c r="AH6458">
        <v>2</v>
      </c>
      <c r="AI6458">
        <v>2</v>
      </c>
      <c r="AJ6458">
        <v>0</v>
      </c>
    </row>
    <row r="6459" spans="1:36" x14ac:dyDescent="0.3">
      <c r="A6459">
        <v>6456</v>
      </c>
      <c r="B6459">
        <v>4498902</v>
      </c>
      <c r="C6459">
        <v>4498902</v>
      </c>
      <c r="F6459" s="1" t="s">
        <v>38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</row>
    <row r="6460" spans="1:36" x14ac:dyDescent="0.3">
      <c r="A6460">
        <v>6457</v>
      </c>
      <c r="B6460">
        <v>4498931</v>
      </c>
      <c r="C6460">
        <v>4498931</v>
      </c>
      <c r="D6460">
        <v>4498931</v>
      </c>
      <c r="F6460" s="1" t="s">
        <v>43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1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1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1</v>
      </c>
      <c r="AG6460">
        <v>0</v>
      </c>
      <c r="AH6460">
        <v>0</v>
      </c>
      <c r="AI6460">
        <v>0</v>
      </c>
      <c r="AJ6460">
        <v>0</v>
      </c>
    </row>
    <row r="6461" spans="1:36" x14ac:dyDescent="0.3">
      <c r="A6461">
        <v>6458</v>
      </c>
      <c r="B6461">
        <v>4499056</v>
      </c>
      <c r="C6461">
        <v>4499056</v>
      </c>
      <c r="D6461">
        <v>4499056</v>
      </c>
      <c r="F6461" s="1" t="s">
        <v>41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</row>
    <row r="6462" spans="1:36" x14ac:dyDescent="0.3">
      <c r="A6462">
        <v>6459</v>
      </c>
      <c r="B6462">
        <v>4499120</v>
      </c>
      <c r="C6462">
        <v>4499120</v>
      </c>
      <c r="D6462">
        <v>4499120</v>
      </c>
      <c r="F6462" s="1" t="s">
        <v>45</v>
      </c>
      <c r="G6462">
        <v>1</v>
      </c>
      <c r="H6462">
        <v>1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1</v>
      </c>
      <c r="O6462">
        <v>0</v>
      </c>
      <c r="P6462">
        <v>0</v>
      </c>
      <c r="Q6462">
        <v>0</v>
      </c>
      <c r="R6462">
        <v>1</v>
      </c>
      <c r="S6462">
        <v>1</v>
      </c>
      <c r="T6462">
        <v>1.5</v>
      </c>
      <c r="U6462">
        <v>0</v>
      </c>
      <c r="V6462">
        <v>1</v>
      </c>
      <c r="W6462">
        <v>1.5</v>
      </c>
      <c r="X6462">
        <v>0</v>
      </c>
      <c r="Y6462">
        <v>0</v>
      </c>
      <c r="Z6462">
        <v>1.5</v>
      </c>
      <c r="AA6462">
        <v>0</v>
      </c>
      <c r="AB6462">
        <v>0</v>
      </c>
      <c r="AC6462">
        <v>1.5</v>
      </c>
      <c r="AD6462">
        <v>0</v>
      </c>
      <c r="AE6462">
        <v>0</v>
      </c>
      <c r="AF6462">
        <v>1.5</v>
      </c>
      <c r="AG6462">
        <v>0</v>
      </c>
      <c r="AH6462">
        <v>0</v>
      </c>
      <c r="AI6462">
        <v>1.5</v>
      </c>
      <c r="AJ6462">
        <v>0</v>
      </c>
    </row>
    <row r="6463" spans="1:36" x14ac:dyDescent="0.3">
      <c r="A6463">
        <v>6460</v>
      </c>
      <c r="B6463">
        <v>4499122</v>
      </c>
      <c r="D6463">
        <v>4499122</v>
      </c>
      <c r="F6463" s="1" t="s">
        <v>44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</row>
    <row r="6464" spans="1:36" x14ac:dyDescent="0.3">
      <c r="A6464">
        <v>6461</v>
      </c>
      <c r="B6464">
        <v>4499135</v>
      </c>
      <c r="C6464">
        <v>4499135</v>
      </c>
      <c r="D6464">
        <v>4499135</v>
      </c>
      <c r="F6464" s="1" t="s">
        <v>39</v>
      </c>
      <c r="G6464">
        <v>2</v>
      </c>
      <c r="H6464">
        <v>2</v>
      </c>
      <c r="I6464">
        <v>0</v>
      </c>
      <c r="J6464">
        <v>0</v>
      </c>
      <c r="K6464">
        <v>2</v>
      </c>
      <c r="L6464">
        <v>2</v>
      </c>
      <c r="M6464">
        <v>2</v>
      </c>
      <c r="N6464">
        <v>2</v>
      </c>
      <c r="O6464">
        <v>0</v>
      </c>
      <c r="P6464">
        <v>0</v>
      </c>
      <c r="Q6464">
        <v>2</v>
      </c>
      <c r="R6464">
        <v>2</v>
      </c>
      <c r="S6464">
        <v>0</v>
      </c>
      <c r="T6464">
        <v>1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1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1</v>
      </c>
      <c r="AG6464">
        <v>0</v>
      </c>
      <c r="AH6464">
        <v>0</v>
      </c>
      <c r="AI6464">
        <v>0</v>
      </c>
      <c r="AJ6464">
        <v>0</v>
      </c>
    </row>
    <row r="6465" spans="1:36" x14ac:dyDescent="0.3">
      <c r="A6465">
        <v>6462</v>
      </c>
      <c r="B6465">
        <v>4499208</v>
      </c>
      <c r="C6465">
        <v>4499208</v>
      </c>
      <c r="D6465">
        <v>4499208</v>
      </c>
      <c r="F6465" s="1" t="s">
        <v>37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2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2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2</v>
      </c>
      <c r="AG6465">
        <v>0</v>
      </c>
      <c r="AH6465">
        <v>0</v>
      </c>
      <c r="AI6465">
        <v>0</v>
      </c>
      <c r="AJ6465">
        <v>0</v>
      </c>
    </row>
    <row r="6466" spans="1:36" x14ac:dyDescent="0.3">
      <c r="A6466">
        <v>6463</v>
      </c>
      <c r="B6466">
        <v>4499278</v>
      </c>
      <c r="C6466">
        <v>4499278</v>
      </c>
      <c r="D6466">
        <v>4499278</v>
      </c>
      <c r="F6466" s="1" t="s">
        <v>39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</row>
    <row r="6467" spans="1:36" x14ac:dyDescent="0.3">
      <c r="A6467">
        <v>6464</v>
      </c>
      <c r="B6467">
        <v>4499286</v>
      </c>
      <c r="C6467">
        <v>4499286</v>
      </c>
      <c r="F6467" s="1" t="s">
        <v>39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1</v>
      </c>
      <c r="AG6467">
        <v>0</v>
      </c>
      <c r="AH6467">
        <v>0</v>
      </c>
      <c r="AI6467">
        <v>0</v>
      </c>
      <c r="AJ6467">
        <v>0</v>
      </c>
    </row>
    <row r="6468" spans="1:36" x14ac:dyDescent="0.3">
      <c r="A6468">
        <v>6465</v>
      </c>
      <c r="B6468">
        <v>4499305</v>
      </c>
      <c r="D6468">
        <v>4499305</v>
      </c>
      <c r="F6468" s="1" t="s">
        <v>50</v>
      </c>
      <c r="G6468">
        <v>2</v>
      </c>
      <c r="H6468">
        <v>2</v>
      </c>
      <c r="I6468">
        <v>0</v>
      </c>
      <c r="J6468">
        <v>0</v>
      </c>
      <c r="K6468">
        <v>2</v>
      </c>
      <c r="L6468">
        <v>2</v>
      </c>
      <c r="M6468">
        <v>2</v>
      </c>
      <c r="N6468">
        <v>2</v>
      </c>
      <c r="O6468">
        <v>2</v>
      </c>
      <c r="P6468">
        <v>2</v>
      </c>
      <c r="Q6468">
        <v>2</v>
      </c>
      <c r="R6468">
        <v>2</v>
      </c>
    </row>
    <row r="6469" spans="1:36" x14ac:dyDescent="0.3">
      <c r="A6469">
        <v>6466</v>
      </c>
      <c r="B6469">
        <v>4499321</v>
      </c>
      <c r="C6469">
        <v>4499321</v>
      </c>
      <c r="F6469" s="1" t="s">
        <v>39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</row>
    <row r="6470" spans="1:36" x14ac:dyDescent="0.3">
      <c r="A6470">
        <v>6467</v>
      </c>
      <c r="B6470">
        <v>4499344</v>
      </c>
      <c r="C6470">
        <v>4499344</v>
      </c>
      <c r="D6470">
        <v>4499344</v>
      </c>
      <c r="F6470" s="1" t="s">
        <v>39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1</v>
      </c>
      <c r="T6470">
        <v>2</v>
      </c>
      <c r="U6470">
        <v>0</v>
      </c>
      <c r="V6470">
        <v>0</v>
      </c>
      <c r="W6470">
        <v>0</v>
      </c>
      <c r="X6470">
        <v>0</v>
      </c>
      <c r="Y6470">
        <v>1</v>
      </c>
      <c r="Z6470">
        <v>2</v>
      </c>
      <c r="AA6470">
        <v>0</v>
      </c>
      <c r="AB6470">
        <v>0</v>
      </c>
      <c r="AC6470">
        <v>0</v>
      </c>
      <c r="AD6470">
        <v>0</v>
      </c>
      <c r="AE6470">
        <v>1</v>
      </c>
      <c r="AF6470">
        <v>2</v>
      </c>
      <c r="AG6470">
        <v>0</v>
      </c>
      <c r="AH6470">
        <v>0</v>
      </c>
      <c r="AI6470">
        <v>0</v>
      </c>
      <c r="AJ6470">
        <v>0</v>
      </c>
    </row>
    <row r="6471" spans="1:36" x14ac:dyDescent="0.3">
      <c r="A6471">
        <v>6468</v>
      </c>
      <c r="B6471">
        <v>4499534</v>
      </c>
      <c r="C6471">
        <v>4499534</v>
      </c>
      <c r="F6471" s="1" t="s">
        <v>38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</row>
    <row r="6472" spans="1:36" x14ac:dyDescent="0.3">
      <c r="A6472">
        <v>6469</v>
      </c>
      <c r="B6472">
        <v>4499611</v>
      </c>
      <c r="D6472">
        <v>4499611</v>
      </c>
      <c r="F6472" s="1" t="s">
        <v>53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</row>
    <row r="6473" spans="1:36" x14ac:dyDescent="0.3">
      <c r="A6473">
        <v>6470</v>
      </c>
      <c r="B6473">
        <v>4499613</v>
      </c>
      <c r="D6473">
        <v>4499613</v>
      </c>
      <c r="F6473" s="1" t="s">
        <v>50</v>
      </c>
      <c r="G6473">
        <v>2</v>
      </c>
      <c r="H6473">
        <v>2</v>
      </c>
      <c r="I6473">
        <v>2</v>
      </c>
      <c r="J6473">
        <v>2</v>
      </c>
      <c r="K6473">
        <v>2</v>
      </c>
      <c r="L6473">
        <v>2</v>
      </c>
      <c r="M6473">
        <v>2</v>
      </c>
      <c r="N6473">
        <v>2</v>
      </c>
      <c r="O6473">
        <v>2</v>
      </c>
      <c r="P6473">
        <v>2</v>
      </c>
      <c r="Q6473">
        <v>2</v>
      </c>
      <c r="R6473">
        <v>2</v>
      </c>
    </row>
    <row r="6474" spans="1:36" x14ac:dyDescent="0.3">
      <c r="A6474">
        <v>6471</v>
      </c>
      <c r="B6474">
        <v>4499668</v>
      </c>
      <c r="C6474">
        <v>4499668</v>
      </c>
      <c r="D6474">
        <v>4499668</v>
      </c>
      <c r="F6474" s="1" t="s">
        <v>45</v>
      </c>
      <c r="G6474">
        <v>1</v>
      </c>
      <c r="H6474">
        <v>2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1</v>
      </c>
      <c r="O6474">
        <v>0</v>
      </c>
      <c r="P6474">
        <v>0</v>
      </c>
      <c r="Q6474">
        <v>0</v>
      </c>
      <c r="R6474">
        <v>2</v>
      </c>
      <c r="S6474">
        <v>0</v>
      </c>
      <c r="T6474">
        <v>2</v>
      </c>
      <c r="U6474">
        <v>0</v>
      </c>
      <c r="V6474">
        <v>0</v>
      </c>
      <c r="W6474">
        <v>2</v>
      </c>
      <c r="X6474">
        <v>0</v>
      </c>
      <c r="Y6474">
        <v>0</v>
      </c>
      <c r="Z6474">
        <v>2</v>
      </c>
      <c r="AA6474">
        <v>0</v>
      </c>
      <c r="AB6474">
        <v>0</v>
      </c>
      <c r="AC6474">
        <v>2</v>
      </c>
      <c r="AD6474">
        <v>0</v>
      </c>
      <c r="AE6474">
        <v>0</v>
      </c>
      <c r="AF6474">
        <v>2</v>
      </c>
      <c r="AG6474">
        <v>0</v>
      </c>
      <c r="AH6474">
        <v>0</v>
      </c>
      <c r="AI6474">
        <v>2</v>
      </c>
      <c r="AJ6474">
        <v>0</v>
      </c>
    </row>
    <row r="6475" spans="1:36" x14ac:dyDescent="0.3">
      <c r="A6475">
        <v>6472</v>
      </c>
      <c r="B6475">
        <v>4499674</v>
      </c>
      <c r="C6475">
        <v>4499674</v>
      </c>
      <c r="F6475" s="1" t="s">
        <v>39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1</v>
      </c>
      <c r="AG6475">
        <v>0</v>
      </c>
      <c r="AH6475">
        <v>0</v>
      </c>
      <c r="AI6475">
        <v>0</v>
      </c>
      <c r="AJ6475">
        <v>0</v>
      </c>
    </row>
    <row r="6476" spans="1:36" x14ac:dyDescent="0.3">
      <c r="A6476">
        <v>6473</v>
      </c>
      <c r="B6476">
        <v>4499690</v>
      </c>
      <c r="C6476">
        <v>4499690</v>
      </c>
      <c r="D6476">
        <v>4499690</v>
      </c>
      <c r="F6476" s="1" t="s">
        <v>45</v>
      </c>
      <c r="G6476">
        <v>1</v>
      </c>
      <c r="H6476">
        <v>1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1</v>
      </c>
      <c r="O6476">
        <v>0</v>
      </c>
      <c r="P6476">
        <v>0</v>
      </c>
      <c r="Q6476">
        <v>0</v>
      </c>
      <c r="R6476">
        <v>1</v>
      </c>
      <c r="S6476">
        <v>1</v>
      </c>
      <c r="T6476">
        <v>1</v>
      </c>
      <c r="U6476">
        <v>0</v>
      </c>
      <c r="V6476">
        <v>0</v>
      </c>
      <c r="W6476">
        <v>0</v>
      </c>
      <c r="X6476">
        <v>0</v>
      </c>
      <c r="Y6476">
        <v>1</v>
      </c>
      <c r="Z6476">
        <v>1</v>
      </c>
      <c r="AA6476">
        <v>0</v>
      </c>
      <c r="AB6476">
        <v>0</v>
      </c>
      <c r="AC6476">
        <v>0</v>
      </c>
      <c r="AD6476">
        <v>0</v>
      </c>
      <c r="AE6476">
        <v>1</v>
      </c>
      <c r="AF6476">
        <v>1</v>
      </c>
      <c r="AG6476">
        <v>0</v>
      </c>
      <c r="AH6476">
        <v>0</v>
      </c>
      <c r="AI6476">
        <v>0</v>
      </c>
      <c r="AJ6476">
        <v>0</v>
      </c>
    </row>
    <row r="6477" spans="1:36" x14ac:dyDescent="0.3">
      <c r="A6477">
        <v>6474</v>
      </c>
      <c r="B6477">
        <v>4499696</v>
      </c>
      <c r="C6477">
        <v>4499696</v>
      </c>
      <c r="F6477" s="1" t="s">
        <v>52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24.686274509803923</v>
      </c>
      <c r="AH6477">
        <v>0</v>
      </c>
      <c r="AI6477">
        <v>0</v>
      </c>
      <c r="AJ6477">
        <v>0</v>
      </c>
    </row>
    <row r="6478" spans="1:36" x14ac:dyDescent="0.3">
      <c r="A6478">
        <v>6475</v>
      </c>
      <c r="B6478">
        <v>4499725</v>
      </c>
      <c r="C6478">
        <v>4499725</v>
      </c>
      <c r="D6478">
        <v>4499725</v>
      </c>
      <c r="F6478" s="1" t="s">
        <v>39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1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1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1</v>
      </c>
      <c r="AG6478">
        <v>0</v>
      </c>
      <c r="AH6478">
        <v>0</v>
      </c>
      <c r="AI6478">
        <v>0</v>
      </c>
      <c r="AJ6478">
        <v>0</v>
      </c>
    </row>
    <row r="6479" spans="1:36" x14ac:dyDescent="0.3">
      <c r="A6479">
        <v>6476</v>
      </c>
      <c r="B6479">
        <v>4499783</v>
      </c>
      <c r="C6479">
        <v>4499783</v>
      </c>
      <c r="F6479" s="1" t="s">
        <v>39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1</v>
      </c>
      <c r="AG6479">
        <v>0</v>
      </c>
      <c r="AH6479">
        <v>0</v>
      </c>
      <c r="AI6479">
        <v>0</v>
      </c>
      <c r="AJ6479">
        <v>0</v>
      </c>
    </row>
    <row r="6480" spans="1:36" x14ac:dyDescent="0.3">
      <c r="A6480">
        <v>6477</v>
      </c>
      <c r="B6480">
        <v>4499881</v>
      </c>
      <c r="C6480">
        <v>4499881</v>
      </c>
      <c r="F6480" s="1" t="s">
        <v>39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1</v>
      </c>
      <c r="AG6480">
        <v>0</v>
      </c>
      <c r="AH6480">
        <v>0</v>
      </c>
      <c r="AI6480">
        <v>0</v>
      </c>
      <c r="AJ6480">
        <v>0</v>
      </c>
    </row>
    <row r="6481" spans="1:36" x14ac:dyDescent="0.3">
      <c r="A6481">
        <v>6478</v>
      </c>
      <c r="B6481">
        <v>4499988</v>
      </c>
      <c r="C6481">
        <v>4499988</v>
      </c>
      <c r="F6481" s="1" t="s">
        <v>45</v>
      </c>
      <c r="S6481">
        <v>0</v>
      </c>
      <c r="T6481">
        <v>2</v>
      </c>
      <c r="U6481">
        <v>0</v>
      </c>
      <c r="V6481">
        <v>0</v>
      </c>
      <c r="W6481">
        <v>2</v>
      </c>
      <c r="X6481">
        <v>0</v>
      </c>
      <c r="Y6481">
        <v>0</v>
      </c>
      <c r="Z6481">
        <v>2</v>
      </c>
      <c r="AA6481">
        <v>0</v>
      </c>
      <c r="AB6481">
        <v>0</v>
      </c>
      <c r="AC6481">
        <v>2</v>
      </c>
      <c r="AD6481">
        <v>0</v>
      </c>
      <c r="AE6481">
        <v>0</v>
      </c>
      <c r="AF6481">
        <v>2</v>
      </c>
      <c r="AG6481">
        <v>0</v>
      </c>
      <c r="AH6481">
        <v>0</v>
      </c>
      <c r="AI6481">
        <v>2</v>
      </c>
      <c r="AJ6481">
        <v>0</v>
      </c>
    </row>
    <row r="6482" spans="1:36" x14ac:dyDescent="0.3">
      <c r="A6482">
        <v>6479</v>
      </c>
      <c r="B6482">
        <v>4500009</v>
      </c>
      <c r="C6482">
        <v>4500009</v>
      </c>
      <c r="D6482">
        <v>4500009</v>
      </c>
      <c r="F6482" s="1" t="s">
        <v>39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</row>
    <row r="6483" spans="1:36" x14ac:dyDescent="0.3">
      <c r="A6483">
        <v>6480</v>
      </c>
      <c r="B6483">
        <v>4500052</v>
      </c>
      <c r="C6483">
        <v>4500052</v>
      </c>
      <c r="D6483">
        <v>4500052</v>
      </c>
      <c r="F6483" s="1" t="s">
        <v>39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1</v>
      </c>
      <c r="T6483">
        <v>1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1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1</v>
      </c>
      <c r="AG6483">
        <v>0</v>
      </c>
      <c r="AH6483">
        <v>0</v>
      </c>
      <c r="AI6483">
        <v>0</v>
      </c>
      <c r="AJ6483">
        <v>0</v>
      </c>
    </row>
    <row r="6484" spans="1:36" x14ac:dyDescent="0.3">
      <c r="A6484">
        <v>6481</v>
      </c>
      <c r="B6484">
        <v>4500069</v>
      </c>
      <c r="C6484">
        <v>4500069</v>
      </c>
      <c r="F6484" s="1" t="s">
        <v>37</v>
      </c>
      <c r="S6484">
        <v>0.6</v>
      </c>
      <c r="T6484">
        <v>3.2</v>
      </c>
      <c r="U6484">
        <v>0</v>
      </c>
      <c r="V6484">
        <v>0.6</v>
      </c>
      <c r="W6484">
        <v>3.2</v>
      </c>
      <c r="X6484">
        <v>0</v>
      </c>
      <c r="Y6484">
        <v>3.2</v>
      </c>
      <c r="Z6484">
        <v>3.2</v>
      </c>
      <c r="AA6484">
        <v>0</v>
      </c>
      <c r="AB6484">
        <v>3.2</v>
      </c>
      <c r="AC6484">
        <v>3.2</v>
      </c>
      <c r="AD6484">
        <v>0</v>
      </c>
      <c r="AE6484">
        <v>3.2</v>
      </c>
      <c r="AF6484">
        <v>3.2</v>
      </c>
      <c r="AG6484">
        <v>0</v>
      </c>
      <c r="AH6484">
        <v>3.2</v>
      </c>
      <c r="AI6484">
        <v>3.2</v>
      </c>
      <c r="AJ6484">
        <v>0</v>
      </c>
    </row>
    <row r="6485" spans="1:36" x14ac:dyDescent="0.3">
      <c r="A6485">
        <v>6482</v>
      </c>
      <c r="B6485">
        <v>4500077</v>
      </c>
      <c r="D6485">
        <v>4500077</v>
      </c>
      <c r="F6485" s="1" t="s">
        <v>44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</row>
    <row r="6486" spans="1:36" x14ac:dyDescent="0.3">
      <c r="A6486">
        <v>6483</v>
      </c>
      <c r="B6486">
        <v>4500160</v>
      </c>
      <c r="D6486">
        <v>4500160</v>
      </c>
      <c r="F6486" s="1" t="s">
        <v>50</v>
      </c>
      <c r="G6486">
        <v>2</v>
      </c>
      <c r="H6486">
        <v>2</v>
      </c>
      <c r="I6486">
        <v>2</v>
      </c>
      <c r="J6486">
        <v>2</v>
      </c>
      <c r="K6486">
        <v>0</v>
      </c>
      <c r="L6486">
        <v>0</v>
      </c>
      <c r="M6486">
        <v>0</v>
      </c>
      <c r="N6486">
        <v>2</v>
      </c>
      <c r="O6486">
        <v>0</v>
      </c>
      <c r="P6486">
        <v>0</v>
      </c>
      <c r="Q6486">
        <v>0</v>
      </c>
      <c r="R6486">
        <v>2</v>
      </c>
    </row>
    <row r="6487" spans="1:36" x14ac:dyDescent="0.3">
      <c r="A6487">
        <v>6484</v>
      </c>
      <c r="B6487">
        <v>4500174</v>
      </c>
      <c r="C6487">
        <v>4500174</v>
      </c>
      <c r="F6487" s="1" t="s">
        <v>38</v>
      </c>
      <c r="S6487">
        <v>0</v>
      </c>
      <c r="T6487">
        <v>1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1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2</v>
      </c>
      <c r="AG6487">
        <v>0</v>
      </c>
      <c r="AH6487">
        <v>0</v>
      </c>
      <c r="AI6487">
        <v>0</v>
      </c>
      <c r="AJ6487">
        <v>0</v>
      </c>
    </row>
    <row r="6488" spans="1:36" x14ac:dyDescent="0.3">
      <c r="A6488">
        <v>6485</v>
      </c>
      <c r="B6488">
        <v>4500276</v>
      </c>
      <c r="D6488">
        <v>4500276</v>
      </c>
      <c r="F6488" s="1" t="s">
        <v>43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</row>
    <row r="6489" spans="1:36" x14ac:dyDescent="0.3">
      <c r="A6489">
        <v>6486</v>
      </c>
      <c r="B6489">
        <v>4500283</v>
      </c>
      <c r="D6489">
        <v>4500283</v>
      </c>
      <c r="F6489" s="1" t="s">
        <v>38</v>
      </c>
      <c r="G6489">
        <v>1</v>
      </c>
      <c r="H6489">
        <v>1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1</v>
      </c>
      <c r="O6489">
        <v>0</v>
      </c>
      <c r="P6489">
        <v>0</v>
      </c>
      <c r="Q6489">
        <v>0</v>
      </c>
      <c r="R6489">
        <v>1</v>
      </c>
    </row>
    <row r="6490" spans="1:36" x14ac:dyDescent="0.3">
      <c r="A6490">
        <v>6487</v>
      </c>
      <c r="B6490">
        <v>4500323</v>
      </c>
      <c r="C6490">
        <v>4500323</v>
      </c>
      <c r="F6490" s="1" t="s">
        <v>43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</row>
    <row r="6491" spans="1:36" x14ac:dyDescent="0.3">
      <c r="A6491">
        <v>6488</v>
      </c>
      <c r="B6491">
        <v>4500366</v>
      </c>
      <c r="C6491">
        <v>4500366</v>
      </c>
      <c r="F6491" s="1" t="s">
        <v>38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</row>
    <row r="6492" spans="1:36" x14ac:dyDescent="0.3">
      <c r="A6492">
        <v>6489</v>
      </c>
      <c r="B6492">
        <v>4500382</v>
      </c>
      <c r="C6492">
        <v>4500382</v>
      </c>
      <c r="F6492" s="1" t="s">
        <v>38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</row>
    <row r="6493" spans="1:36" x14ac:dyDescent="0.3">
      <c r="A6493">
        <v>6490</v>
      </c>
      <c r="B6493">
        <v>4500407</v>
      </c>
      <c r="C6493">
        <v>4500407</v>
      </c>
      <c r="D6493">
        <v>4500407</v>
      </c>
      <c r="F6493" s="1" t="s">
        <v>38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</row>
    <row r="6494" spans="1:36" x14ac:dyDescent="0.3">
      <c r="A6494">
        <v>6491</v>
      </c>
      <c r="B6494">
        <v>4500417</v>
      </c>
      <c r="D6494">
        <v>4500417</v>
      </c>
      <c r="F6494" s="1" t="s">
        <v>38</v>
      </c>
      <c r="G6494">
        <v>15</v>
      </c>
      <c r="H6494">
        <v>15</v>
      </c>
      <c r="I6494">
        <v>15</v>
      </c>
      <c r="J6494">
        <v>15</v>
      </c>
      <c r="K6494">
        <v>15</v>
      </c>
      <c r="L6494">
        <v>15</v>
      </c>
      <c r="M6494">
        <v>15</v>
      </c>
      <c r="N6494">
        <v>15</v>
      </c>
      <c r="O6494">
        <v>15</v>
      </c>
      <c r="P6494">
        <v>15</v>
      </c>
      <c r="Q6494">
        <v>15</v>
      </c>
      <c r="R6494">
        <v>15</v>
      </c>
    </row>
    <row r="6495" spans="1:36" x14ac:dyDescent="0.3">
      <c r="A6495">
        <v>6492</v>
      </c>
      <c r="B6495">
        <v>4500426</v>
      </c>
      <c r="C6495">
        <v>4500426</v>
      </c>
      <c r="D6495">
        <v>4500426</v>
      </c>
      <c r="F6495" s="1" t="s">
        <v>38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1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1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1</v>
      </c>
      <c r="AG6495">
        <v>0</v>
      </c>
      <c r="AH6495">
        <v>0</v>
      </c>
      <c r="AI6495">
        <v>0</v>
      </c>
      <c r="AJ6495">
        <v>0</v>
      </c>
    </row>
    <row r="6496" spans="1:36" x14ac:dyDescent="0.3">
      <c r="A6496">
        <v>6493</v>
      </c>
      <c r="B6496">
        <v>4500581</v>
      </c>
      <c r="C6496">
        <v>4500581</v>
      </c>
      <c r="F6496" s="1" t="s">
        <v>37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</row>
    <row r="6497" spans="1:37" x14ac:dyDescent="0.3">
      <c r="A6497">
        <v>6494</v>
      </c>
      <c r="B6497">
        <v>4500630</v>
      </c>
      <c r="E6497">
        <v>4500630</v>
      </c>
      <c r="F6497" s="1" t="s">
        <v>39</v>
      </c>
      <c r="AK6497">
        <v>53.76</v>
      </c>
    </row>
    <row r="6498" spans="1:37" x14ac:dyDescent="0.3">
      <c r="A6498">
        <v>6495</v>
      </c>
      <c r="B6498">
        <v>4500655</v>
      </c>
      <c r="C6498">
        <v>4500655</v>
      </c>
      <c r="F6498" s="1" t="s">
        <v>45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</row>
    <row r="6499" spans="1:37" x14ac:dyDescent="0.3">
      <c r="A6499">
        <v>6496</v>
      </c>
      <c r="B6499">
        <v>4500673</v>
      </c>
      <c r="C6499">
        <v>4500673</v>
      </c>
      <c r="F6499" s="1" t="s">
        <v>45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</row>
    <row r="6500" spans="1:37" x14ac:dyDescent="0.3">
      <c r="A6500">
        <v>6497</v>
      </c>
      <c r="B6500">
        <v>4500755</v>
      </c>
      <c r="C6500">
        <v>4500755</v>
      </c>
      <c r="F6500" s="1" t="s">
        <v>39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</row>
    <row r="6501" spans="1:37" x14ac:dyDescent="0.3">
      <c r="A6501">
        <v>6498</v>
      </c>
      <c r="B6501">
        <v>4500885</v>
      </c>
      <c r="C6501">
        <v>4500885</v>
      </c>
      <c r="F6501" s="1" t="s">
        <v>39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</row>
    <row r="6502" spans="1:37" x14ac:dyDescent="0.3">
      <c r="A6502">
        <v>6499</v>
      </c>
      <c r="B6502">
        <v>4500894</v>
      </c>
      <c r="C6502">
        <v>4500894</v>
      </c>
      <c r="F6502" s="1" t="s">
        <v>38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</row>
    <row r="6503" spans="1:37" x14ac:dyDescent="0.3">
      <c r="A6503">
        <v>6500</v>
      </c>
      <c r="B6503">
        <v>4500906</v>
      </c>
      <c r="C6503">
        <v>4500906</v>
      </c>
      <c r="F6503" s="1" t="s">
        <v>45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</row>
    <row r="6504" spans="1:37" x14ac:dyDescent="0.3">
      <c r="A6504">
        <v>6501</v>
      </c>
      <c r="B6504">
        <v>4501021</v>
      </c>
      <c r="C6504">
        <v>4501021</v>
      </c>
      <c r="F6504" s="1" t="s">
        <v>37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</row>
    <row r="6505" spans="1:37" x14ac:dyDescent="0.3">
      <c r="A6505">
        <v>6502</v>
      </c>
      <c r="B6505">
        <v>4501049</v>
      </c>
      <c r="C6505">
        <v>4501049</v>
      </c>
      <c r="D6505">
        <v>4501049</v>
      </c>
      <c r="F6505" s="1" t="s">
        <v>39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1</v>
      </c>
      <c r="AG6505">
        <v>0</v>
      </c>
      <c r="AH6505">
        <v>0</v>
      </c>
      <c r="AI6505">
        <v>0</v>
      </c>
      <c r="AJ6505">
        <v>0</v>
      </c>
    </row>
    <row r="6506" spans="1:37" x14ac:dyDescent="0.3">
      <c r="A6506">
        <v>6503</v>
      </c>
      <c r="B6506">
        <v>4501058</v>
      </c>
      <c r="C6506">
        <v>4501058</v>
      </c>
      <c r="D6506">
        <v>4501058</v>
      </c>
      <c r="F6506" s="1" t="s">
        <v>38</v>
      </c>
      <c r="G6506">
        <v>1</v>
      </c>
      <c r="H6506">
        <v>1</v>
      </c>
      <c r="I6506">
        <v>0</v>
      </c>
      <c r="J6506">
        <v>0</v>
      </c>
      <c r="K6506">
        <v>0</v>
      </c>
      <c r="L6506">
        <v>0</v>
      </c>
      <c r="M6506">
        <v>1</v>
      </c>
      <c r="N6506">
        <v>1</v>
      </c>
      <c r="O6506">
        <v>0</v>
      </c>
      <c r="P6506">
        <v>0</v>
      </c>
      <c r="Q6506">
        <v>0</v>
      </c>
      <c r="R6506">
        <v>1</v>
      </c>
      <c r="S6506">
        <v>0</v>
      </c>
      <c r="T6506">
        <v>1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1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1</v>
      </c>
      <c r="AG6506">
        <v>0</v>
      </c>
      <c r="AH6506">
        <v>0</v>
      </c>
      <c r="AI6506">
        <v>0</v>
      </c>
      <c r="AJ6506">
        <v>0</v>
      </c>
    </row>
    <row r="6507" spans="1:37" x14ac:dyDescent="0.3">
      <c r="A6507">
        <v>6504</v>
      </c>
      <c r="B6507">
        <v>4501089</v>
      </c>
      <c r="D6507">
        <v>4501089</v>
      </c>
      <c r="F6507" s="1" t="s">
        <v>50</v>
      </c>
      <c r="G6507">
        <v>21</v>
      </c>
      <c r="H6507">
        <v>21</v>
      </c>
      <c r="I6507">
        <v>21</v>
      </c>
      <c r="J6507">
        <v>21</v>
      </c>
      <c r="K6507">
        <v>21</v>
      </c>
      <c r="L6507">
        <v>21</v>
      </c>
      <c r="M6507">
        <v>21</v>
      </c>
      <c r="N6507">
        <v>21</v>
      </c>
      <c r="O6507">
        <v>21</v>
      </c>
      <c r="P6507">
        <v>21</v>
      </c>
      <c r="Q6507">
        <v>21</v>
      </c>
      <c r="R6507">
        <v>21</v>
      </c>
    </row>
    <row r="6508" spans="1:37" x14ac:dyDescent="0.3">
      <c r="A6508">
        <v>6505</v>
      </c>
      <c r="B6508">
        <v>4501097</v>
      </c>
      <c r="D6508">
        <v>4501097</v>
      </c>
      <c r="F6508" s="1" t="s">
        <v>50</v>
      </c>
      <c r="G6508">
        <v>1</v>
      </c>
      <c r="H6508">
        <v>1</v>
      </c>
      <c r="I6508">
        <v>0</v>
      </c>
      <c r="J6508">
        <v>0</v>
      </c>
      <c r="K6508">
        <v>1</v>
      </c>
      <c r="L6508">
        <v>1</v>
      </c>
      <c r="M6508">
        <v>1</v>
      </c>
      <c r="N6508">
        <v>1</v>
      </c>
      <c r="O6508">
        <v>0</v>
      </c>
      <c r="P6508">
        <v>0</v>
      </c>
      <c r="Q6508">
        <v>0</v>
      </c>
      <c r="R6508">
        <v>0</v>
      </c>
    </row>
    <row r="6509" spans="1:37" x14ac:dyDescent="0.3">
      <c r="A6509">
        <v>6506</v>
      </c>
      <c r="B6509">
        <v>4501116</v>
      </c>
      <c r="C6509">
        <v>4501116</v>
      </c>
      <c r="D6509">
        <v>4501116</v>
      </c>
      <c r="F6509" s="1" t="s">
        <v>38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1</v>
      </c>
      <c r="T6509">
        <v>3</v>
      </c>
      <c r="U6509">
        <v>0</v>
      </c>
      <c r="V6509">
        <v>0</v>
      </c>
      <c r="W6509">
        <v>0</v>
      </c>
      <c r="X6509">
        <v>0</v>
      </c>
      <c r="Y6509">
        <v>2</v>
      </c>
      <c r="Z6509">
        <v>3</v>
      </c>
      <c r="AA6509">
        <v>0</v>
      </c>
      <c r="AB6509">
        <v>2</v>
      </c>
      <c r="AC6509">
        <v>0</v>
      </c>
      <c r="AD6509">
        <v>0</v>
      </c>
      <c r="AE6509">
        <v>2</v>
      </c>
      <c r="AF6509">
        <v>3</v>
      </c>
      <c r="AG6509">
        <v>0</v>
      </c>
      <c r="AH6509">
        <v>2</v>
      </c>
      <c r="AI6509">
        <v>0</v>
      </c>
      <c r="AJ6509">
        <v>0</v>
      </c>
    </row>
    <row r="6510" spans="1:37" x14ac:dyDescent="0.3">
      <c r="A6510">
        <v>6507</v>
      </c>
      <c r="B6510">
        <v>4501125</v>
      </c>
      <c r="C6510">
        <v>4501125</v>
      </c>
      <c r="D6510">
        <v>4501125</v>
      </c>
      <c r="F6510" s="1" t="s">
        <v>39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1</v>
      </c>
      <c r="T6510">
        <v>1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1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1</v>
      </c>
      <c r="AG6510">
        <v>0</v>
      </c>
      <c r="AH6510">
        <v>0</v>
      </c>
      <c r="AI6510">
        <v>0</v>
      </c>
      <c r="AJ6510">
        <v>0</v>
      </c>
    </row>
    <row r="6511" spans="1:37" x14ac:dyDescent="0.3">
      <c r="A6511">
        <v>6508</v>
      </c>
      <c r="B6511">
        <v>4501194</v>
      </c>
      <c r="C6511">
        <v>4501194</v>
      </c>
      <c r="F6511" s="1" t="s">
        <v>39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1</v>
      </c>
      <c r="AG6511">
        <v>0</v>
      </c>
      <c r="AH6511">
        <v>0</v>
      </c>
      <c r="AI6511">
        <v>0</v>
      </c>
      <c r="AJ6511">
        <v>0</v>
      </c>
    </row>
    <row r="6512" spans="1:37" x14ac:dyDescent="0.3">
      <c r="A6512">
        <v>6509</v>
      </c>
      <c r="B6512">
        <v>4501238</v>
      </c>
      <c r="C6512">
        <v>4501238</v>
      </c>
      <c r="D6512">
        <v>4501238</v>
      </c>
      <c r="F6512" s="1" t="s">
        <v>45</v>
      </c>
      <c r="G6512">
        <v>1</v>
      </c>
      <c r="H6512">
        <v>1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1</v>
      </c>
      <c r="O6512">
        <v>0</v>
      </c>
      <c r="P6512">
        <v>0</v>
      </c>
      <c r="Q6512">
        <v>0</v>
      </c>
      <c r="R6512">
        <v>1</v>
      </c>
      <c r="S6512">
        <v>1</v>
      </c>
      <c r="T6512">
        <v>1</v>
      </c>
      <c r="U6512">
        <v>0</v>
      </c>
      <c r="V6512">
        <v>0</v>
      </c>
      <c r="W6512">
        <v>0</v>
      </c>
      <c r="X6512">
        <v>0</v>
      </c>
      <c r="Y6512">
        <v>1</v>
      </c>
      <c r="Z6512">
        <v>1</v>
      </c>
      <c r="AA6512">
        <v>0</v>
      </c>
      <c r="AB6512">
        <v>0</v>
      </c>
      <c r="AC6512">
        <v>0</v>
      </c>
      <c r="AD6512">
        <v>0</v>
      </c>
      <c r="AE6512">
        <v>1</v>
      </c>
      <c r="AF6512">
        <v>1</v>
      </c>
      <c r="AG6512">
        <v>0</v>
      </c>
      <c r="AH6512">
        <v>0</v>
      </c>
      <c r="AI6512">
        <v>0</v>
      </c>
      <c r="AJ6512">
        <v>0</v>
      </c>
    </row>
    <row r="6513" spans="1:37" x14ac:dyDescent="0.3">
      <c r="A6513">
        <v>6510</v>
      </c>
      <c r="B6513">
        <v>4501248</v>
      </c>
      <c r="C6513">
        <v>4501248</v>
      </c>
      <c r="F6513" s="1" t="s">
        <v>38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</row>
    <row r="6514" spans="1:37" x14ac:dyDescent="0.3">
      <c r="A6514">
        <v>6511</v>
      </c>
      <c r="B6514">
        <v>4501249</v>
      </c>
      <c r="C6514">
        <v>4501249</v>
      </c>
      <c r="F6514" s="1" t="s">
        <v>38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</row>
    <row r="6515" spans="1:37" x14ac:dyDescent="0.3">
      <c r="A6515">
        <v>6512</v>
      </c>
      <c r="B6515">
        <v>4501285</v>
      </c>
      <c r="C6515">
        <v>4501285</v>
      </c>
      <c r="D6515">
        <v>4501285</v>
      </c>
      <c r="F6515" s="1" t="s">
        <v>37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</row>
    <row r="6516" spans="1:37" x14ac:dyDescent="0.3">
      <c r="A6516">
        <v>6513</v>
      </c>
      <c r="B6516">
        <v>4501334</v>
      </c>
      <c r="E6516">
        <v>4501334</v>
      </c>
      <c r="F6516" s="1" t="s">
        <v>39</v>
      </c>
      <c r="AK6516">
        <v>877.4</v>
      </c>
    </row>
    <row r="6517" spans="1:37" x14ac:dyDescent="0.3">
      <c r="A6517">
        <v>6514</v>
      </c>
      <c r="B6517">
        <v>4501357</v>
      </c>
      <c r="C6517">
        <v>4501357</v>
      </c>
      <c r="F6517" s="1" t="s">
        <v>38</v>
      </c>
      <c r="S6517">
        <v>0</v>
      </c>
      <c r="T6517">
        <v>1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1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1</v>
      </c>
      <c r="AG6517">
        <v>0</v>
      </c>
      <c r="AH6517">
        <v>0</v>
      </c>
      <c r="AI6517">
        <v>0</v>
      </c>
      <c r="AJ6517">
        <v>0</v>
      </c>
    </row>
    <row r="6518" spans="1:37" x14ac:dyDescent="0.3">
      <c r="A6518">
        <v>6515</v>
      </c>
      <c r="B6518">
        <v>4501368</v>
      </c>
      <c r="C6518">
        <v>4501368</v>
      </c>
      <c r="F6518" s="1" t="s">
        <v>38</v>
      </c>
      <c r="S6518">
        <v>0</v>
      </c>
      <c r="T6518">
        <v>1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1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1</v>
      </c>
      <c r="AG6518">
        <v>0</v>
      </c>
      <c r="AH6518">
        <v>0</v>
      </c>
      <c r="AI6518">
        <v>0</v>
      </c>
      <c r="AJ6518">
        <v>0</v>
      </c>
    </row>
    <row r="6519" spans="1:37" x14ac:dyDescent="0.3">
      <c r="A6519">
        <v>6516</v>
      </c>
      <c r="B6519">
        <v>4501370</v>
      </c>
      <c r="C6519">
        <v>4501370</v>
      </c>
      <c r="D6519">
        <v>4501370</v>
      </c>
      <c r="F6519" s="1" t="s">
        <v>38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2</v>
      </c>
      <c r="T6519">
        <v>2</v>
      </c>
      <c r="U6519">
        <v>0</v>
      </c>
      <c r="V6519">
        <v>2</v>
      </c>
      <c r="W6519">
        <v>0</v>
      </c>
      <c r="X6519">
        <v>0</v>
      </c>
      <c r="Y6519">
        <v>2</v>
      </c>
      <c r="Z6519">
        <v>2</v>
      </c>
      <c r="AA6519">
        <v>0</v>
      </c>
      <c r="AB6519">
        <v>2</v>
      </c>
      <c r="AC6519">
        <v>0</v>
      </c>
      <c r="AD6519">
        <v>0</v>
      </c>
      <c r="AE6519">
        <v>2</v>
      </c>
      <c r="AF6519">
        <v>2</v>
      </c>
      <c r="AG6519">
        <v>0</v>
      </c>
      <c r="AH6519">
        <v>2</v>
      </c>
      <c r="AI6519">
        <v>0</v>
      </c>
      <c r="AJ6519">
        <v>0</v>
      </c>
    </row>
    <row r="6520" spans="1:37" x14ac:dyDescent="0.3">
      <c r="A6520">
        <v>6517</v>
      </c>
      <c r="B6520">
        <v>4501386</v>
      </c>
      <c r="C6520">
        <v>4501386</v>
      </c>
      <c r="D6520">
        <v>4501386</v>
      </c>
      <c r="F6520" s="1" t="s">
        <v>38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1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1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1</v>
      </c>
      <c r="AG6520">
        <v>0</v>
      </c>
      <c r="AH6520">
        <v>0</v>
      </c>
      <c r="AI6520">
        <v>0</v>
      </c>
      <c r="AJ6520">
        <v>0</v>
      </c>
    </row>
    <row r="6521" spans="1:37" x14ac:dyDescent="0.3">
      <c r="A6521">
        <v>6518</v>
      </c>
      <c r="B6521">
        <v>4501388</v>
      </c>
      <c r="C6521">
        <v>4501388</v>
      </c>
      <c r="D6521">
        <v>4501388</v>
      </c>
      <c r="F6521" s="1" t="s">
        <v>38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1</v>
      </c>
      <c r="T6521">
        <v>2</v>
      </c>
      <c r="U6521">
        <v>0</v>
      </c>
      <c r="V6521">
        <v>1</v>
      </c>
      <c r="W6521">
        <v>2</v>
      </c>
      <c r="X6521">
        <v>0</v>
      </c>
      <c r="Y6521">
        <v>2</v>
      </c>
      <c r="Z6521">
        <v>2</v>
      </c>
      <c r="AA6521">
        <v>0</v>
      </c>
      <c r="AB6521">
        <v>2</v>
      </c>
      <c r="AC6521">
        <v>2</v>
      </c>
      <c r="AD6521">
        <v>0</v>
      </c>
      <c r="AE6521">
        <v>2</v>
      </c>
      <c r="AF6521">
        <v>2</v>
      </c>
      <c r="AG6521">
        <v>0</v>
      </c>
      <c r="AH6521">
        <v>2</v>
      </c>
      <c r="AI6521">
        <v>2</v>
      </c>
      <c r="AJ6521">
        <v>0</v>
      </c>
    </row>
    <row r="6522" spans="1:37" x14ac:dyDescent="0.3">
      <c r="A6522">
        <v>6519</v>
      </c>
      <c r="B6522">
        <v>4501389</v>
      </c>
      <c r="C6522">
        <v>4501389</v>
      </c>
      <c r="D6522">
        <v>4501389</v>
      </c>
      <c r="F6522" s="1" t="s">
        <v>38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1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1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1</v>
      </c>
      <c r="AG6522">
        <v>0</v>
      </c>
      <c r="AH6522">
        <v>0</v>
      </c>
      <c r="AI6522">
        <v>0</v>
      </c>
      <c r="AJ6522">
        <v>0</v>
      </c>
    </row>
    <row r="6523" spans="1:37" x14ac:dyDescent="0.3">
      <c r="A6523">
        <v>6520</v>
      </c>
      <c r="B6523">
        <v>4501393</v>
      </c>
      <c r="C6523">
        <v>4501393</v>
      </c>
      <c r="D6523">
        <v>4501393</v>
      </c>
      <c r="F6523" s="1" t="s">
        <v>38</v>
      </c>
      <c r="G6523">
        <v>28</v>
      </c>
      <c r="H6523">
        <v>28</v>
      </c>
      <c r="I6523">
        <v>28</v>
      </c>
      <c r="J6523">
        <v>28</v>
      </c>
      <c r="K6523">
        <v>28</v>
      </c>
      <c r="L6523">
        <v>28</v>
      </c>
      <c r="M6523">
        <v>28</v>
      </c>
      <c r="N6523">
        <v>28</v>
      </c>
      <c r="O6523">
        <v>28</v>
      </c>
      <c r="P6523">
        <v>28</v>
      </c>
      <c r="Q6523">
        <v>28</v>
      </c>
      <c r="R6523">
        <v>28</v>
      </c>
      <c r="S6523">
        <v>0.5</v>
      </c>
      <c r="T6523">
        <v>0.5</v>
      </c>
      <c r="U6523">
        <v>0</v>
      </c>
      <c r="V6523">
        <v>0</v>
      </c>
      <c r="W6523">
        <v>0</v>
      </c>
      <c r="X6523">
        <v>0</v>
      </c>
      <c r="Y6523">
        <v>0.5</v>
      </c>
      <c r="Z6523">
        <v>0.5</v>
      </c>
      <c r="AA6523">
        <v>0</v>
      </c>
      <c r="AB6523">
        <v>0</v>
      </c>
      <c r="AC6523">
        <v>0</v>
      </c>
      <c r="AD6523">
        <v>0</v>
      </c>
      <c r="AE6523">
        <v>0.5</v>
      </c>
      <c r="AF6523">
        <v>0.5</v>
      </c>
      <c r="AG6523">
        <v>0</v>
      </c>
      <c r="AH6523">
        <v>0</v>
      </c>
      <c r="AI6523">
        <v>0</v>
      </c>
      <c r="AJ6523">
        <v>0</v>
      </c>
    </row>
    <row r="6524" spans="1:37" x14ac:dyDescent="0.3">
      <c r="A6524">
        <v>6521</v>
      </c>
      <c r="B6524">
        <v>4501430</v>
      </c>
      <c r="C6524">
        <v>4501430</v>
      </c>
      <c r="F6524" s="1" t="s">
        <v>38</v>
      </c>
      <c r="S6524">
        <v>0</v>
      </c>
      <c r="T6524">
        <v>1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1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2</v>
      </c>
      <c r="AG6524">
        <v>0</v>
      </c>
      <c r="AH6524">
        <v>0</v>
      </c>
      <c r="AI6524">
        <v>0</v>
      </c>
      <c r="AJ6524">
        <v>0</v>
      </c>
    </row>
    <row r="6525" spans="1:37" x14ac:dyDescent="0.3">
      <c r="A6525">
        <v>6522</v>
      </c>
      <c r="B6525">
        <v>4501442</v>
      </c>
      <c r="C6525">
        <v>4501442</v>
      </c>
      <c r="D6525">
        <v>4501442</v>
      </c>
      <c r="F6525" s="1" t="s">
        <v>37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1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1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1</v>
      </c>
      <c r="AG6525">
        <v>0</v>
      </c>
      <c r="AH6525">
        <v>0</v>
      </c>
      <c r="AI6525">
        <v>0</v>
      </c>
      <c r="AJ6525">
        <v>0</v>
      </c>
    </row>
    <row r="6526" spans="1:37" x14ac:dyDescent="0.3">
      <c r="A6526">
        <v>6523</v>
      </c>
      <c r="B6526">
        <v>4501454</v>
      </c>
      <c r="C6526">
        <v>4501454</v>
      </c>
      <c r="D6526">
        <v>4501454</v>
      </c>
      <c r="F6526" s="1" t="s">
        <v>38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2</v>
      </c>
      <c r="T6526">
        <v>2</v>
      </c>
      <c r="U6526">
        <v>0</v>
      </c>
      <c r="V6526">
        <v>2</v>
      </c>
      <c r="W6526">
        <v>0</v>
      </c>
      <c r="X6526">
        <v>0</v>
      </c>
      <c r="Y6526">
        <v>2</v>
      </c>
      <c r="Z6526">
        <v>2</v>
      </c>
      <c r="AA6526">
        <v>0</v>
      </c>
      <c r="AB6526">
        <v>2</v>
      </c>
      <c r="AC6526">
        <v>0</v>
      </c>
      <c r="AD6526">
        <v>0</v>
      </c>
      <c r="AE6526">
        <v>0</v>
      </c>
      <c r="AF6526">
        <v>3</v>
      </c>
      <c r="AG6526">
        <v>0</v>
      </c>
      <c r="AH6526">
        <v>0</v>
      </c>
      <c r="AI6526">
        <v>3</v>
      </c>
      <c r="AJ6526">
        <v>0</v>
      </c>
    </row>
    <row r="6527" spans="1:37" x14ac:dyDescent="0.3">
      <c r="A6527">
        <v>6524</v>
      </c>
      <c r="B6527">
        <v>4501464</v>
      </c>
      <c r="C6527">
        <v>4501464</v>
      </c>
      <c r="D6527">
        <v>4501464</v>
      </c>
      <c r="F6527" s="1" t="s">
        <v>38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</row>
    <row r="6528" spans="1:37" x14ac:dyDescent="0.3">
      <c r="A6528">
        <v>6525</v>
      </c>
      <c r="B6528">
        <v>4501471</v>
      </c>
      <c r="C6528">
        <v>4501471</v>
      </c>
      <c r="D6528">
        <v>4501471</v>
      </c>
      <c r="F6528" s="1" t="s">
        <v>39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1</v>
      </c>
      <c r="T6528">
        <v>1</v>
      </c>
      <c r="U6528">
        <v>0</v>
      </c>
      <c r="V6528">
        <v>0</v>
      </c>
      <c r="W6528">
        <v>0</v>
      </c>
      <c r="X6528">
        <v>0</v>
      </c>
      <c r="Y6528">
        <v>1</v>
      </c>
      <c r="Z6528">
        <v>1</v>
      </c>
      <c r="AA6528">
        <v>0</v>
      </c>
      <c r="AB6528">
        <v>0</v>
      </c>
      <c r="AC6528">
        <v>0</v>
      </c>
      <c r="AD6528">
        <v>0</v>
      </c>
      <c r="AE6528">
        <v>1</v>
      </c>
      <c r="AF6528">
        <v>1</v>
      </c>
      <c r="AG6528">
        <v>0</v>
      </c>
      <c r="AH6528">
        <v>0</v>
      </c>
      <c r="AI6528">
        <v>0</v>
      </c>
      <c r="AJ6528">
        <v>0</v>
      </c>
    </row>
    <row r="6529" spans="1:36" x14ac:dyDescent="0.3">
      <c r="A6529">
        <v>6526</v>
      </c>
      <c r="B6529">
        <v>4501485</v>
      </c>
      <c r="C6529">
        <v>4501485</v>
      </c>
      <c r="F6529" s="1" t="s">
        <v>38</v>
      </c>
      <c r="S6529">
        <v>0</v>
      </c>
      <c r="T6529">
        <v>1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1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1</v>
      </c>
      <c r="AG6529">
        <v>0</v>
      </c>
      <c r="AH6529">
        <v>0</v>
      </c>
      <c r="AI6529">
        <v>0</v>
      </c>
      <c r="AJ6529">
        <v>0</v>
      </c>
    </row>
    <row r="6530" spans="1:36" x14ac:dyDescent="0.3">
      <c r="A6530">
        <v>6527</v>
      </c>
      <c r="B6530">
        <v>4501488</v>
      </c>
      <c r="C6530">
        <v>4501488</v>
      </c>
      <c r="D6530">
        <v>4501488</v>
      </c>
      <c r="F6530" s="1" t="s">
        <v>38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1</v>
      </c>
      <c r="T6530">
        <v>1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1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2</v>
      </c>
      <c r="AG6530">
        <v>0</v>
      </c>
      <c r="AH6530">
        <v>0</v>
      </c>
      <c r="AI6530">
        <v>0</v>
      </c>
      <c r="AJ6530">
        <v>0</v>
      </c>
    </row>
    <row r="6531" spans="1:36" x14ac:dyDescent="0.3">
      <c r="A6531">
        <v>6528</v>
      </c>
      <c r="B6531">
        <v>4501493</v>
      </c>
      <c r="C6531">
        <v>4501493</v>
      </c>
      <c r="D6531">
        <v>4501493</v>
      </c>
      <c r="F6531" s="1" t="s">
        <v>38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1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1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3</v>
      </c>
      <c r="AG6531">
        <v>0</v>
      </c>
      <c r="AH6531">
        <v>0</v>
      </c>
      <c r="AI6531">
        <v>3</v>
      </c>
      <c r="AJ6531">
        <v>0</v>
      </c>
    </row>
    <row r="6532" spans="1:36" x14ac:dyDescent="0.3">
      <c r="A6532">
        <v>6529</v>
      </c>
      <c r="B6532">
        <v>4501544</v>
      </c>
      <c r="C6532">
        <v>4501544</v>
      </c>
      <c r="D6532">
        <v>4501544</v>
      </c>
      <c r="F6532" s="1" t="s">
        <v>38</v>
      </c>
      <c r="G6532">
        <v>0</v>
      </c>
      <c r="H6532">
        <v>1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1</v>
      </c>
      <c r="S6532">
        <v>0</v>
      </c>
      <c r="T6532">
        <v>1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1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1</v>
      </c>
      <c r="AG6532">
        <v>0</v>
      </c>
      <c r="AH6532">
        <v>0</v>
      </c>
      <c r="AI6532">
        <v>0</v>
      </c>
      <c r="AJ6532">
        <v>0</v>
      </c>
    </row>
    <row r="6533" spans="1:36" x14ac:dyDescent="0.3">
      <c r="A6533">
        <v>6530</v>
      </c>
      <c r="B6533">
        <v>4501560</v>
      </c>
      <c r="C6533">
        <v>4501560</v>
      </c>
      <c r="F6533" s="1" t="s">
        <v>38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</row>
    <row r="6534" spans="1:36" x14ac:dyDescent="0.3">
      <c r="A6534">
        <v>6531</v>
      </c>
      <c r="B6534">
        <v>4501571</v>
      </c>
      <c r="C6534">
        <v>4501571</v>
      </c>
      <c r="D6534">
        <v>4501571</v>
      </c>
      <c r="F6534" s="1" t="s">
        <v>38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1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1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1</v>
      </c>
      <c r="AG6534">
        <v>0</v>
      </c>
      <c r="AH6534">
        <v>0</v>
      </c>
      <c r="AI6534">
        <v>0</v>
      </c>
      <c r="AJ6534">
        <v>0</v>
      </c>
    </row>
    <row r="6535" spans="1:36" x14ac:dyDescent="0.3">
      <c r="A6535">
        <v>6532</v>
      </c>
      <c r="B6535">
        <v>4501617</v>
      </c>
      <c r="C6535">
        <v>4501617</v>
      </c>
      <c r="F6535" s="1" t="s">
        <v>38</v>
      </c>
      <c r="S6535">
        <v>0</v>
      </c>
      <c r="T6535">
        <v>1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1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1</v>
      </c>
      <c r="AG6535">
        <v>0</v>
      </c>
      <c r="AH6535">
        <v>0</v>
      </c>
      <c r="AI6535">
        <v>0</v>
      </c>
      <c r="AJ6535">
        <v>0</v>
      </c>
    </row>
    <row r="6536" spans="1:36" x14ac:dyDescent="0.3">
      <c r="A6536">
        <v>6533</v>
      </c>
      <c r="B6536">
        <v>4501682</v>
      </c>
      <c r="C6536">
        <v>4501682</v>
      </c>
      <c r="F6536" s="1" t="s">
        <v>43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</row>
    <row r="6537" spans="1:36" x14ac:dyDescent="0.3">
      <c r="A6537">
        <v>6534</v>
      </c>
      <c r="B6537">
        <v>4501699</v>
      </c>
      <c r="C6537">
        <v>4501699</v>
      </c>
      <c r="D6537">
        <v>4501699</v>
      </c>
      <c r="F6537" s="1" t="s">
        <v>43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1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1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1</v>
      </c>
      <c r="AG6537">
        <v>0</v>
      </c>
      <c r="AH6537">
        <v>0</v>
      </c>
      <c r="AI6537">
        <v>0</v>
      </c>
      <c r="AJ6537">
        <v>0</v>
      </c>
    </row>
    <row r="6538" spans="1:36" x14ac:dyDescent="0.3">
      <c r="A6538">
        <v>6535</v>
      </c>
      <c r="B6538">
        <v>4501734</v>
      </c>
      <c r="C6538">
        <v>4501734</v>
      </c>
      <c r="F6538" s="1" t="s">
        <v>43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</row>
    <row r="6539" spans="1:36" x14ac:dyDescent="0.3">
      <c r="A6539">
        <v>6536</v>
      </c>
      <c r="B6539">
        <v>4501755</v>
      </c>
      <c r="D6539">
        <v>4501755</v>
      </c>
      <c r="F6539" s="1" t="s">
        <v>50</v>
      </c>
      <c r="G6539">
        <v>2</v>
      </c>
      <c r="H6539">
        <v>2</v>
      </c>
      <c r="I6539">
        <v>2</v>
      </c>
      <c r="J6539">
        <v>2</v>
      </c>
      <c r="K6539">
        <v>0</v>
      </c>
      <c r="L6539">
        <v>0</v>
      </c>
      <c r="M6539">
        <v>0</v>
      </c>
      <c r="N6539">
        <v>2</v>
      </c>
      <c r="O6539">
        <v>0</v>
      </c>
      <c r="P6539">
        <v>0</v>
      </c>
      <c r="Q6539">
        <v>0</v>
      </c>
      <c r="R6539">
        <v>2</v>
      </c>
    </row>
    <row r="6540" spans="1:36" x14ac:dyDescent="0.3">
      <c r="A6540">
        <v>6537</v>
      </c>
      <c r="B6540">
        <v>4501862</v>
      </c>
      <c r="D6540">
        <v>4501862</v>
      </c>
      <c r="F6540" s="1" t="s">
        <v>38</v>
      </c>
      <c r="G6540">
        <v>5</v>
      </c>
      <c r="H6540">
        <v>5</v>
      </c>
      <c r="I6540">
        <v>5</v>
      </c>
      <c r="J6540">
        <v>5</v>
      </c>
      <c r="K6540">
        <v>0</v>
      </c>
      <c r="L6540">
        <v>0</v>
      </c>
      <c r="M6540">
        <v>5</v>
      </c>
      <c r="N6540">
        <v>5</v>
      </c>
      <c r="O6540">
        <v>0</v>
      </c>
      <c r="P6540">
        <v>0</v>
      </c>
      <c r="Q6540">
        <v>5</v>
      </c>
      <c r="R6540">
        <v>5</v>
      </c>
    </row>
    <row r="6541" spans="1:36" x14ac:dyDescent="0.3">
      <c r="A6541">
        <v>6538</v>
      </c>
      <c r="B6541">
        <v>4501902</v>
      </c>
      <c r="D6541">
        <v>4501902</v>
      </c>
      <c r="F6541" s="1" t="s">
        <v>5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</row>
    <row r="6542" spans="1:36" x14ac:dyDescent="0.3">
      <c r="A6542">
        <v>6539</v>
      </c>
      <c r="B6542">
        <v>4501922</v>
      </c>
      <c r="C6542">
        <v>4501922</v>
      </c>
      <c r="F6542" s="1" t="s">
        <v>38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</row>
    <row r="6543" spans="1:36" x14ac:dyDescent="0.3">
      <c r="A6543">
        <v>6540</v>
      </c>
      <c r="B6543">
        <v>4501978</v>
      </c>
      <c r="D6543">
        <v>4501978</v>
      </c>
      <c r="F6543" s="1" t="s">
        <v>50</v>
      </c>
      <c r="G6543">
        <v>2</v>
      </c>
      <c r="H6543">
        <v>2</v>
      </c>
      <c r="I6543">
        <v>0</v>
      </c>
      <c r="J6543">
        <v>0</v>
      </c>
      <c r="K6543">
        <v>2</v>
      </c>
      <c r="L6543">
        <v>2</v>
      </c>
      <c r="M6543">
        <v>2</v>
      </c>
      <c r="N6543">
        <v>2</v>
      </c>
      <c r="O6543">
        <v>2</v>
      </c>
      <c r="P6543">
        <v>2</v>
      </c>
      <c r="Q6543">
        <v>2</v>
      </c>
      <c r="R6543">
        <v>2</v>
      </c>
    </row>
    <row r="6544" spans="1:36" x14ac:dyDescent="0.3">
      <c r="A6544">
        <v>6541</v>
      </c>
      <c r="B6544">
        <v>4501982</v>
      </c>
      <c r="D6544">
        <v>4501982</v>
      </c>
      <c r="F6544" s="1" t="s">
        <v>50</v>
      </c>
      <c r="G6544">
        <v>1</v>
      </c>
      <c r="H6544">
        <v>1</v>
      </c>
      <c r="I6544">
        <v>0</v>
      </c>
      <c r="J6544">
        <v>0</v>
      </c>
      <c r="K6544">
        <v>1</v>
      </c>
      <c r="L6544">
        <v>1</v>
      </c>
      <c r="M6544">
        <v>1</v>
      </c>
      <c r="N6544">
        <v>1</v>
      </c>
      <c r="O6544">
        <v>1</v>
      </c>
      <c r="P6544">
        <v>1</v>
      </c>
      <c r="Q6544">
        <v>1</v>
      </c>
      <c r="R6544">
        <v>1</v>
      </c>
    </row>
    <row r="6545" spans="1:36" x14ac:dyDescent="0.3">
      <c r="A6545">
        <v>6542</v>
      </c>
      <c r="B6545">
        <v>4502014</v>
      </c>
      <c r="C6545">
        <v>4502014</v>
      </c>
      <c r="F6545" s="1" t="s">
        <v>39</v>
      </c>
      <c r="S6545">
        <v>0</v>
      </c>
      <c r="T6545">
        <v>1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1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1</v>
      </c>
      <c r="AG6545">
        <v>0</v>
      </c>
      <c r="AH6545">
        <v>0</v>
      </c>
      <c r="AI6545">
        <v>0</v>
      </c>
      <c r="AJ6545">
        <v>0</v>
      </c>
    </row>
    <row r="6546" spans="1:36" x14ac:dyDescent="0.3">
      <c r="A6546">
        <v>6543</v>
      </c>
      <c r="B6546">
        <v>4502048</v>
      </c>
      <c r="C6546">
        <v>4502048</v>
      </c>
      <c r="F6546" s="1" t="s">
        <v>39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</row>
    <row r="6547" spans="1:36" x14ac:dyDescent="0.3">
      <c r="A6547">
        <v>6544</v>
      </c>
      <c r="B6547">
        <v>4502135</v>
      </c>
      <c r="D6547">
        <v>4502135</v>
      </c>
      <c r="F6547" s="1" t="s">
        <v>50</v>
      </c>
      <c r="G6547">
        <v>1</v>
      </c>
      <c r="H6547">
        <v>1</v>
      </c>
      <c r="I6547">
        <v>0</v>
      </c>
      <c r="J6547">
        <v>0</v>
      </c>
      <c r="K6547">
        <v>1</v>
      </c>
      <c r="L6547">
        <v>1</v>
      </c>
      <c r="M6547">
        <v>1</v>
      </c>
      <c r="N6547">
        <v>1</v>
      </c>
      <c r="O6547">
        <v>1</v>
      </c>
      <c r="P6547">
        <v>1</v>
      </c>
      <c r="Q6547">
        <v>1</v>
      </c>
      <c r="R6547">
        <v>1</v>
      </c>
    </row>
    <row r="6548" spans="1:36" x14ac:dyDescent="0.3">
      <c r="A6548">
        <v>6545</v>
      </c>
      <c r="B6548">
        <v>4502150</v>
      </c>
      <c r="C6548">
        <v>4502150</v>
      </c>
      <c r="D6548">
        <v>4502150</v>
      </c>
      <c r="F6548" s="1" t="s">
        <v>37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</row>
    <row r="6549" spans="1:36" x14ac:dyDescent="0.3">
      <c r="A6549">
        <v>6546</v>
      </c>
      <c r="B6549">
        <v>4502151</v>
      </c>
      <c r="C6549">
        <v>4502151</v>
      </c>
      <c r="F6549" s="1" t="s">
        <v>39</v>
      </c>
      <c r="S6549">
        <v>0</v>
      </c>
      <c r="T6549">
        <v>1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1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1</v>
      </c>
      <c r="AG6549">
        <v>0</v>
      </c>
      <c r="AH6549">
        <v>0</v>
      </c>
      <c r="AI6549">
        <v>0</v>
      </c>
      <c r="AJ6549">
        <v>0</v>
      </c>
    </row>
    <row r="6550" spans="1:36" x14ac:dyDescent="0.3">
      <c r="A6550">
        <v>6547</v>
      </c>
      <c r="B6550">
        <v>4502183</v>
      </c>
      <c r="C6550">
        <v>4502183</v>
      </c>
      <c r="F6550" s="1" t="s">
        <v>39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</row>
    <row r="6551" spans="1:36" x14ac:dyDescent="0.3">
      <c r="A6551">
        <v>6548</v>
      </c>
      <c r="B6551">
        <v>4502197</v>
      </c>
      <c r="D6551">
        <v>4502197</v>
      </c>
      <c r="F6551" s="1" t="s">
        <v>5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</row>
    <row r="6552" spans="1:36" x14ac:dyDescent="0.3">
      <c r="A6552">
        <v>6549</v>
      </c>
      <c r="B6552">
        <v>4502266</v>
      </c>
      <c r="D6552">
        <v>4502266</v>
      </c>
      <c r="F6552" s="1" t="s">
        <v>46</v>
      </c>
      <c r="G6552">
        <v>2</v>
      </c>
      <c r="H6552">
        <v>2</v>
      </c>
      <c r="I6552">
        <v>0</v>
      </c>
      <c r="J6552">
        <v>0</v>
      </c>
      <c r="K6552">
        <v>0</v>
      </c>
      <c r="L6552">
        <v>0</v>
      </c>
      <c r="M6552">
        <v>2</v>
      </c>
      <c r="N6552">
        <v>2</v>
      </c>
      <c r="O6552">
        <v>0</v>
      </c>
      <c r="P6552">
        <v>0</v>
      </c>
      <c r="Q6552">
        <v>0</v>
      </c>
      <c r="R6552">
        <v>2</v>
      </c>
    </row>
    <row r="6553" spans="1:36" x14ac:dyDescent="0.3">
      <c r="A6553">
        <v>6550</v>
      </c>
      <c r="B6553">
        <v>4502274</v>
      </c>
      <c r="C6553">
        <v>4502274</v>
      </c>
      <c r="D6553">
        <v>4502274</v>
      </c>
      <c r="F6553" s="1" t="s">
        <v>38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</row>
    <row r="6554" spans="1:36" x14ac:dyDescent="0.3">
      <c r="A6554">
        <v>6551</v>
      </c>
      <c r="B6554">
        <v>4502284</v>
      </c>
      <c r="C6554">
        <v>4502284</v>
      </c>
      <c r="F6554" s="1" t="s">
        <v>38</v>
      </c>
      <c r="S6554">
        <v>0</v>
      </c>
      <c r="T6554">
        <v>1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1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1</v>
      </c>
      <c r="AG6554">
        <v>0</v>
      </c>
      <c r="AH6554">
        <v>0</v>
      </c>
      <c r="AI6554">
        <v>0</v>
      </c>
      <c r="AJ6554">
        <v>0</v>
      </c>
    </row>
    <row r="6555" spans="1:36" x14ac:dyDescent="0.3">
      <c r="A6555">
        <v>6552</v>
      </c>
      <c r="B6555">
        <v>4502286</v>
      </c>
      <c r="C6555">
        <v>4502286</v>
      </c>
      <c r="D6555">
        <v>4502286</v>
      </c>
      <c r="F6555" s="1" t="s">
        <v>39</v>
      </c>
      <c r="G6555">
        <v>1</v>
      </c>
      <c r="H6555">
        <v>1</v>
      </c>
      <c r="I6555">
        <v>0</v>
      </c>
      <c r="J6555">
        <v>0</v>
      </c>
      <c r="K6555">
        <v>1</v>
      </c>
      <c r="L6555">
        <v>1</v>
      </c>
      <c r="M6555">
        <v>1</v>
      </c>
      <c r="N6555">
        <v>1</v>
      </c>
      <c r="O6555">
        <v>1</v>
      </c>
      <c r="P6555">
        <v>1</v>
      </c>
      <c r="Q6555">
        <v>1</v>
      </c>
      <c r="R6555">
        <v>1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</row>
    <row r="6556" spans="1:36" x14ac:dyDescent="0.3">
      <c r="A6556">
        <v>6553</v>
      </c>
      <c r="B6556">
        <v>4502314</v>
      </c>
      <c r="C6556">
        <v>4502314</v>
      </c>
      <c r="F6556" s="1" t="s">
        <v>39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1</v>
      </c>
      <c r="AG6556">
        <v>0</v>
      </c>
      <c r="AH6556">
        <v>0</v>
      </c>
      <c r="AI6556">
        <v>0</v>
      </c>
      <c r="AJ6556">
        <v>0</v>
      </c>
    </row>
    <row r="6557" spans="1:36" x14ac:dyDescent="0.3">
      <c r="A6557">
        <v>6554</v>
      </c>
      <c r="B6557">
        <v>4502327</v>
      </c>
      <c r="C6557">
        <v>4502327</v>
      </c>
      <c r="D6557">
        <v>4502327</v>
      </c>
      <c r="F6557" s="1" t="s">
        <v>38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</row>
    <row r="6558" spans="1:36" x14ac:dyDescent="0.3">
      <c r="A6558">
        <v>6555</v>
      </c>
      <c r="B6558">
        <v>4502329</v>
      </c>
      <c r="C6558">
        <v>4502329</v>
      </c>
      <c r="F6558" s="1" t="s">
        <v>38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</row>
    <row r="6559" spans="1:36" x14ac:dyDescent="0.3">
      <c r="A6559">
        <v>6556</v>
      </c>
      <c r="B6559">
        <v>4502335</v>
      </c>
      <c r="C6559">
        <v>4502335</v>
      </c>
      <c r="D6559">
        <v>4502335</v>
      </c>
      <c r="F6559" s="1" t="s">
        <v>45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1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1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1</v>
      </c>
      <c r="AG6559">
        <v>0</v>
      </c>
      <c r="AH6559">
        <v>0</v>
      </c>
      <c r="AI6559">
        <v>0</v>
      </c>
      <c r="AJ6559">
        <v>0</v>
      </c>
    </row>
    <row r="6560" spans="1:36" x14ac:dyDescent="0.3">
      <c r="A6560">
        <v>6557</v>
      </c>
      <c r="B6560">
        <v>4502352</v>
      </c>
      <c r="C6560">
        <v>4502352</v>
      </c>
      <c r="F6560" s="1" t="s">
        <v>38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</row>
    <row r="6561" spans="1:36" x14ac:dyDescent="0.3">
      <c r="A6561">
        <v>6558</v>
      </c>
      <c r="B6561">
        <v>4502383</v>
      </c>
      <c r="C6561">
        <v>4502383</v>
      </c>
      <c r="F6561" s="1" t="s">
        <v>38</v>
      </c>
      <c r="S6561">
        <v>2</v>
      </c>
      <c r="T6561">
        <v>3</v>
      </c>
      <c r="U6561">
        <v>0</v>
      </c>
      <c r="V6561">
        <v>2</v>
      </c>
      <c r="W6561">
        <v>0</v>
      </c>
      <c r="X6561">
        <v>0</v>
      </c>
      <c r="Y6561">
        <v>0</v>
      </c>
      <c r="Z6561">
        <v>3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3</v>
      </c>
      <c r="AG6561">
        <v>0</v>
      </c>
      <c r="AH6561">
        <v>0</v>
      </c>
      <c r="AI6561">
        <v>0</v>
      </c>
      <c r="AJ6561">
        <v>0</v>
      </c>
    </row>
    <row r="6562" spans="1:36" x14ac:dyDescent="0.3">
      <c r="A6562">
        <v>6559</v>
      </c>
      <c r="B6562">
        <v>4502402</v>
      </c>
      <c r="C6562">
        <v>4502402</v>
      </c>
      <c r="F6562" s="1" t="s">
        <v>38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</row>
    <row r="6563" spans="1:36" x14ac:dyDescent="0.3">
      <c r="A6563">
        <v>6560</v>
      </c>
      <c r="B6563">
        <v>4502461</v>
      </c>
      <c r="C6563">
        <v>4502461</v>
      </c>
      <c r="F6563" s="1" t="s">
        <v>38</v>
      </c>
      <c r="S6563">
        <v>0</v>
      </c>
      <c r="T6563">
        <v>1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1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1</v>
      </c>
      <c r="AG6563">
        <v>0</v>
      </c>
      <c r="AH6563">
        <v>0</v>
      </c>
      <c r="AI6563">
        <v>0</v>
      </c>
      <c r="AJ6563">
        <v>0</v>
      </c>
    </row>
    <row r="6564" spans="1:36" x14ac:dyDescent="0.3">
      <c r="A6564">
        <v>6561</v>
      </c>
      <c r="B6564">
        <v>4502462</v>
      </c>
      <c r="C6564">
        <v>4502462</v>
      </c>
      <c r="F6564" s="1" t="s">
        <v>39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</row>
    <row r="6565" spans="1:36" x14ac:dyDescent="0.3">
      <c r="A6565">
        <v>6562</v>
      </c>
      <c r="B6565">
        <v>4502490</v>
      </c>
      <c r="D6565">
        <v>4502490</v>
      </c>
      <c r="F6565" s="1" t="s">
        <v>38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</row>
    <row r="6566" spans="1:36" x14ac:dyDescent="0.3">
      <c r="A6566">
        <v>6563</v>
      </c>
      <c r="B6566">
        <v>4502619</v>
      </c>
      <c r="D6566">
        <v>4502619</v>
      </c>
      <c r="F6566" s="1" t="s">
        <v>46</v>
      </c>
      <c r="G6566">
        <v>2</v>
      </c>
      <c r="H6566">
        <v>2</v>
      </c>
      <c r="I6566">
        <v>0</v>
      </c>
      <c r="J6566">
        <v>0</v>
      </c>
      <c r="K6566">
        <v>0</v>
      </c>
      <c r="L6566">
        <v>0</v>
      </c>
      <c r="M6566">
        <v>2</v>
      </c>
      <c r="N6566">
        <v>2</v>
      </c>
      <c r="O6566">
        <v>0</v>
      </c>
      <c r="P6566">
        <v>0</v>
      </c>
      <c r="Q6566">
        <v>0</v>
      </c>
      <c r="R6566">
        <v>2</v>
      </c>
    </row>
    <row r="6567" spans="1:36" x14ac:dyDescent="0.3">
      <c r="A6567">
        <v>6564</v>
      </c>
      <c r="B6567">
        <v>4502662</v>
      </c>
      <c r="C6567">
        <v>4502662</v>
      </c>
      <c r="F6567" s="1" t="s">
        <v>38</v>
      </c>
      <c r="S6567">
        <v>2</v>
      </c>
      <c r="T6567">
        <v>2</v>
      </c>
      <c r="U6567">
        <v>0</v>
      </c>
      <c r="V6567">
        <v>2</v>
      </c>
      <c r="W6567">
        <v>0</v>
      </c>
      <c r="X6567">
        <v>0</v>
      </c>
      <c r="Y6567">
        <v>2</v>
      </c>
      <c r="Z6567">
        <v>2</v>
      </c>
      <c r="AA6567">
        <v>0</v>
      </c>
      <c r="AB6567">
        <v>2</v>
      </c>
      <c r="AC6567">
        <v>0</v>
      </c>
      <c r="AD6567">
        <v>0</v>
      </c>
      <c r="AE6567">
        <v>2</v>
      </c>
      <c r="AF6567">
        <v>2</v>
      </c>
      <c r="AG6567">
        <v>0</v>
      </c>
      <c r="AH6567">
        <v>2</v>
      </c>
      <c r="AI6567">
        <v>0</v>
      </c>
      <c r="AJ6567">
        <v>0</v>
      </c>
    </row>
    <row r="6568" spans="1:36" x14ac:dyDescent="0.3">
      <c r="A6568">
        <v>6565</v>
      </c>
      <c r="B6568">
        <v>4502667</v>
      </c>
      <c r="D6568">
        <v>4502667</v>
      </c>
      <c r="F6568" s="1" t="s">
        <v>38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</row>
    <row r="6569" spans="1:36" x14ac:dyDescent="0.3">
      <c r="A6569">
        <v>6566</v>
      </c>
      <c r="B6569">
        <v>4502727</v>
      </c>
      <c r="D6569">
        <v>4502727</v>
      </c>
      <c r="F6569" s="1" t="s">
        <v>50</v>
      </c>
      <c r="G6569">
        <v>3</v>
      </c>
      <c r="H6569">
        <v>3</v>
      </c>
      <c r="I6569">
        <v>3</v>
      </c>
      <c r="J6569">
        <v>3</v>
      </c>
      <c r="K6569">
        <v>3</v>
      </c>
      <c r="L6569">
        <v>3</v>
      </c>
      <c r="M6569">
        <v>3</v>
      </c>
      <c r="N6569">
        <v>3</v>
      </c>
      <c r="O6569">
        <v>3</v>
      </c>
      <c r="P6569">
        <v>3</v>
      </c>
      <c r="Q6569">
        <v>3</v>
      </c>
      <c r="R6569">
        <v>3</v>
      </c>
    </row>
    <row r="6570" spans="1:36" x14ac:dyDescent="0.3">
      <c r="A6570">
        <v>6567</v>
      </c>
      <c r="B6570">
        <v>4502826</v>
      </c>
      <c r="C6570">
        <v>4502826</v>
      </c>
      <c r="F6570" s="1" t="s">
        <v>39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</row>
    <row r="6571" spans="1:36" x14ac:dyDescent="0.3">
      <c r="A6571">
        <v>6568</v>
      </c>
      <c r="B6571">
        <v>4502827</v>
      </c>
      <c r="C6571">
        <v>4502827</v>
      </c>
      <c r="F6571" s="1" t="s">
        <v>39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</row>
    <row r="6572" spans="1:36" x14ac:dyDescent="0.3">
      <c r="A6572">
        <v>6569</v>
      </c>
      <c r="B6572">
        <v>4502843</v>
      </c>
      <c r="C6572">
        <v>4502843</v>
      </c>
      <c r="D6572">
        <v>4502843</v>
      </c>
      <c r="F6572" s="1" t="s">
        <v>37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</row>
    <row r="6573" spans="1:36" x14ac:dyDescent="0.3">
      <c r="A6573">
        <v>6570</v>
      </c>
      <c r="B6573">
        <v>4502858</v>
      </c>
      <c r="C6573">
        <v>4502858</v>
      </c>
      <c r="F6573" s="1" t="s">
        <v>39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1</v>
      </c>
      <c r="AG6573">
        <v>0</v>
      </c>
      <c r="AH6573">
        <v>0</v>
      </c>
      <c r="AI6573">
        <v>0</v>
      </c>
      <c r="AJ6573">
        <v>0</v>
      </c>
    </row>
    <row r="6574" spans="1:36" x14ac:dyDescent="0.3">
      <c r="A6574">
        <v>6571</v>
      </c>
      <c r="B6574">
        <v>4502859</v>
      </c>
      <c r="C6574">
        <v>4502859</v>
      </c>
      <c r="F6574" s="1" t="s">
        <v>39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</row>
    <row r="6575" spans="1:36" x14ac:dyDescent="0.3">
      <c r="A6575">
        <v>6572</v>
      </c>
      <c r="B6575">
        <v>4502860</v>
      </c>
      <c r="D6575">
        <v>4502860</v>
      </c>
      <c r="F6575" s="1" t="s">
        <v>50</v>
      </c>
      <c r="G6575">
        <v>1</v>
      </c>
      <c r="H6575">
        <v>1</v>
      </c>
      <c r="I6575">
        <v>0</v>
      </c>
      <c r="J6575">
        <v>0</v>
      </c>
      <c r="K6575">
        <v>0</v>
      </c>
      <c r="L6575">
        <v>0</v>
      </c>
      <c r="M6575">
        <v>1</v>
      </c>
      <c r="N6575">
        <v>1</v>
      </c>
      <c r="O6575">
        <v>0</v>
      </c>
      <c r="P6575">
        <v>0</v>
      </c>
      <c r="Q6575">
        <v>0</v>
      </c>
      <c r="R6575">
        <v>1</v>
      </c>
    </row>
    <row r="6576" spans="1:36" x14ac:dyDescent="0.3">
      <c r="A6576">
        <v>6573</v>
      </c>
      <c r="B6576">
        <v>4503038</v>
      </c>
      <c r="D6576">
        <v>4503038</v>
      </c>
      <c r="F6576" s="1" t="s">
        <v>57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</row>
    <row r="6577" spans="1:37" x14ac:dyDescent="0.3">
      <c r="A6577">
        <v>6574</v>
      </c>
      <c r="B6577">
        <v>4503078</v>
      </c>
      <c r="C6577">
        <v>4503078</v>
      </c>
      <c r="F6577" s="1" t="s">
        <v>39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</row>
    <row r="6578" spans="1:37" x14ac:dyDescent="0.3">
      <c r="A6578">
        <v>6575</v>
      </c>
      <c r="B6578">
        <v>4503168</v>
      </c>
      <c r="C6578">
        <v>4503168</v>
      </c>
      <c r="D6578">
        <v>4503168</v>
      </c>
      <c r="F6578" s="1" t="s">
        <v>39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1</v>
      </c>
      <c r="T6578">
        <v>1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1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1</v>
      </c>
      <c r="AG6578">
        <v>0</v>
      </c>
      <c r="AH6578">
        <v>0</v>
      </c>
      <c r="AI6578">
        <v>0</v>
      </c>
      <c r="AJ6578">
        <v>0</v>
      </c>
    </row>
    <row r="6579" spans="1:37" x14ac:dyDescent="0.3">
      <c r="A6579">
        <v>6576</v>
      </c>
      <c r="B6579">
        <v>4503228</v>
      </c>
      <c r="D6579">
        <v>4503228</v>
      </c>
      <c r="F6579" s="1" t="s">
        <v>42</v>
      </c>
      <c r="G6579">
        <v>10</v>
      </c>
      <c r="H6579">
        <v>10</v>
      </c>
      <c r="I6579">
        <v>10</v>
      </c>
      <c r="J6579">
        <v>10</v>
      </c>
      <c r="K6579">
        <v>0</v>
      </c>
      <c r="L6579">
        <v>0</v>
      </c>
      <c r="M6579">
        <v>0</v>
      </c>
      <c r="N6579">
        <v>10</v>
      </c>
      <c r="O6579">
        <v>0</v>
      </c>
      <c r="P6579">
        <v>0</v>
      </c>
      <c r="Q6579">
        <v>0</v>
      </c>
      <c r="R6579">
        <v>10</v>
      </c>
    </row>
    <row r="6580" spans="1:37" x14ac:dyDescent="0.3">
      <c r="A6580">
        <v>6577</v>
      </c>
      <c r="B6580">
        <v>4503386</v>
      </c>
      <c r="C6580">
        <v>4503386</v>
      </c>
      <c r="D6580">
        <v>4503386</v>
      </c>
      <c r="F6580" s="1" t="s">
        <v>38</v>
      </c>
      <c r="G6580">
        <v>1</v>
      </c>
      <c r="H6580">
        <v>3</v>
      </c>
      <c r="I6580">
        <v>0</v>
      </c>
      <c r="J6580">
        <v>0</v>
      </c>
      <c r="K6580">
        <v>0</v>
      </c>
      <c r="L6580">
        <v>1</v>
      </c>
      <c r="M6580">
        <v>1</v>
      </c>
      <c r="N6580">
        <v>1</v>
      </c>
      <c r="O6580">
        <v>0</v>
      </c>
      <c r="P6580">
        <v>0</v>
      </c>
      <c r="Q6580">
        <v>3</v>
      </c>
      <c r="R6580">
        <v>3</v>
      </c>
      <c r="S6580">
        <v>0</v>
      </c>
      <c r="T6580">
        <v>3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3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3</v>
      </c>
      <c r="AG6580">
        <v>0</v>
      </c>
      <c r="AH6580">
        <v>0</v>
      </c>
      <c r="AI6580">
        <v>0</v>
      </c>
      <c r="AJ6580">
        <v>0</v>
      </c>
    </row>
    <row r="6581" spans="1:37" x14ac:dyDescent="0.3">
      <c r="A6581">
        <v>6578</v>
      </c>
      <c r="B6581">
        <v>4503407</v>
      </c>
      <c r="E6581">
        <v>4503407</v>
      </c>
      <c r="F6581" s="1" t="s">
        <v>38</v>
      </c>
      <c r="AK6581">
        <v>607.24</v>
      </c>
    </row>
    <row r="6582" spans="1:37" x14ac:dyDescent="0.3">
      <c r="A6582">
        <v>6579</v>
      </c>
      <c r="B6582">
        <v>4503422</v>
      </c>
      <c r="C6582">
        <v>4503422</v>
      </c>
      <c r="F6582" s="1" t="s">
        <v>39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</row>
    <row r="6583" spans="1:37" x14ac:dyDescent="0.3">
      <c r="A6583">
        <v>6580</v>
      </c>
      <c r="B6583">
        <v>4503500</v>
      </c>
      <c r="C6583">
        <v>4503500</v>
      </c>
      <c r="F6583" s="1" t="s">
        <v>38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</row>
    <row r="6584" spans="1:37" x14ac:dyDescent="0.3">
      <c r="A6584">
        <v>6581</v>
      </c>
      <c r="B6584">
        <v>4503510</v>
      </c>
      <c r="C6584">
        <v>4503510</v>
      </c>
      <c r="D6584">
        <v>4503510</v>
      </c>
      <c r="F6584" s="1" t="s">
        <v>39</v>
      </c>
      <c r="G6584">
        <v>1</v>
      </c>
      <c r="H6584">
        <v>1</v>
      </c>
      <c r="I6584">
        <v>0</v>
      </c>
      <c r="J6584">
        <v>0</v>
      </c>
      <c r="K6584">
        <v>1</v>
      </c>
      <c r="L6584">
        <v>1</v>
      </c>
      <c r="M6584">
        <v>1</v>
      </c>
      <c r="N6584">
        <v>1</v>
      </c>
      <c r="O6584">
        <v>1</v>
      </c>
      <c r="P6584">
        <v>1</v>
      </c>
      <c r="Q6584">
        <v>1</v>
      </c>
      <c r="R6584">
        <v>1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</row>
    <row r="6585" spans="1:37" x14ac:dyDescent="0.3">
      <c r="A6585">
        <v>6582</v>
      </c>
      <c r="B6585">
        <v>4503523</v>
      </c>
      <c r="C6585">
        <v>4503523</v>
      </c>
      <c r="D6585">
        <v>4503523</v>
      </c>
      <c r="F6585" s="1" t="s">
        <v>37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</row>
    <row r="6586" spans="1:37" x14ac:dyDescent="0.3">
      <c r="A6586">
        <v>6583</v>
      </c>
      <c r="B6586">
        <v>4503544</v>
      </c>
      <c r="C6586">
        <v>4503544</v>
      </c>
      <c r="F6586" s="1" t="s">
        <v>38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</row>
    <row r="6587" spans="1:37" x14ac:dyDescent="0.3">
      <c r="A6587">
        <v>6584</v>
      </c>
      <c r="B6587">
        <v>4503556</v>
      </c>
      <c r="C6587">
        <v>4503556</v>
      </c>
      <c r="D6587">
        <v>4503556</v>
      </c>
      <c r="F6587" s="1" t="s">
        <v>39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</row>
    <row r="6588" spans="1:37" x14ac:dyDescent="0.3">
      <c r="A6588">
        <v>6585</v>
      </c>
      <c r="B6588">
        <v>4503586</v>
      </c>
      <c r="C6588">
        <v>4503586</v>
      </c>
      <c r="F6588" s="1" t="s">
        <v>45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</row>
    <row r="6589" spans="1:37" x14ac:dyDescent="0.3">
      <c r="A6589">
        <v>6586</v>
      </c>
      <c r="B6589">
        <v>4503589</v>
      </c>
      <c r="C6589">
        <v>4503589</v>
      </c>
      <c r="D6589">
        <v>4503589</v>
      </c>
      <c r="F6589" s="1" t="s">
        <v>43</v>
      </c>
      <c r="G6589">
        <v>2</v>
      </c>
      <c r="H6589">
        <v>2</v>
      </c>
      <c r="I6589">
        <v>0</v>
      </c>
      <c r="J6589">
        <v>0</v>
      </c>
      <c r="K6589">
        <v>2</v>
      </c>
      <c r="L6589">
        <v>2</v>
      </c>
      <c r="M6589">
        <v>2</v>
      </c>
      <c r="N6589">
        <v>2</v>
      </c>
      <c r="O6589">
        <v>2</v>
      </c>
      <c r="P6589">
        <v>2</v>
      </c>
      <c r="Q6589">
        <v>2</v>
      </c>
      <c r="R6589">
        <v>2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8</v>
      </c>
      <c r="AH6589">
        <v>0</v>
      </c>
      <c r="AI6589">
        <v>0</v>
      </c>
      <c r="AJ6589">
        <v>8</v>
      </c>
    </row>
    <row r="6590" spans="1:37" x14ac:dyDescent="0.3">
      <c r="A6590">
        <v>6587</v>
      </c>
      <c r="B6590">
        <v>4503594</v>
      </c>
      <c r="C6590">
        <v>4503594</v>
      </c>
      <c r="D6590">
        <v>4503594</v>
      </c>
      <c r="F6590" s="1" t="s">
        <v>38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</row>
    <row r="6591" spans="1:37" x14ac:dyDescent="0.3">
      <c r="A6591">
        <v>6588</v>
      </c>
      <c r="B6591">
        <v>4503626</v>
      </c>
      <c r="D6591">
        <v>4503626</v>
      </c>
      <c r="F6591" s="1" t="s">
        <v>46</v>
      </c>
      <c r="G6591">
        <v>2</v>
      </c>
      <c r="H6591">
        <v>2</v>
      </c>
      <c r="I6591">
        <v>0</v>
      </c>
      <c r="J6591">
        <v>0</v>
      </c>
      <c r="K6591">
        <v>0</v>
      </c>
      <c r="L6591">
        <v>0</v>
      </c>
      <c r="M6591">
        <v>2</v>
      </c>
      <c r="N6591">
        <v>2</v>
      </c>
      <c r="O6591">
        <v>0</v>
      </c>
      <c r="P6591">
        <v>0</v>
      </c>
      <c r="Q6591">
        <v>0</v>
      </c>
      <c r="R6591">
        <v>2</v>
      </c>
    </row>
    <row r="6592" spans="1:37" x14ac:dyDescent="0.3">
      <c r="A6592">
        <v>6589</v>
      </c>
      <c r="B6592">
        <v>4503706</v>
      </c>
      <c r="C6592">
        <v>4503706</v>
      </c>
      <c r="F6592" s="1" t="s">
        <v>43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</row>
    <row r="6593" spans="1:36" x14ac:dyDescent="0.3">
      <c r="A6593">
        <v>6590</v>
      </c>
      <c r="B6593">
        <v>4503810</v>
      </c>
      <c r="C6593">
        <v>4503810</v>
      </c>
      <c r="D6593">
        <v>4503810</v>
      </c>
      <c r="F6593" s="1" t="s">
        <v>43</v>
      </c>
      <c r="G6593">
        <v>14</v>
      </c>
      <c r="H6593">
        <v>14</v>
      </c>
      <c r="I6593">
        <v>14</v>
      </c>
      <c r="J6593">
        <v>14</v>
      </c>
      <c r="K6593">
        <v>14</v>
      </c>
      <c r="L6593">
        <v>14</v>
      </c>
      <c r="M6593">
        <v>14</v>
      </c>
      <c r="N6593">
        <v>14</v>
      </c>
      <c r="O6593">
        <v>14</v>
      </c>
      <c r="P6593">
        <v>14</v>
      </c>
      <c r="Q6593">
        <v>14</v>
      </c>
      <c r="R6593">
        <v>14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69</v>
      </c>
      <c r="AH6593">
        <v>0</v>
      </c>
      <c r="AI6593">
        <v>0</v>
      </c>
      <c r="AJ6593">
        <v>69</v>
      </c>
    </row>
    <row r="6594" spans="1:36" x14ac:dyDescent="0.3">
      <c r="A6594">
        <v>6591</v>
      </c>
      <c r="B6594">
        <v>4503830</v>
      </c>
      <c r="C6594">
        <v>4503830</v>
      </c>
      <c r="F6594" s="1" t="s">
        <v>39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</row>
    <row r="6595" spans="1:36" x14ac:dyDescent="0.3">
      <c r="A6595">
        <v>6592</v>
      </c>
      <c r="B6595">
        <v>4503835</v>
      </c>
      <c r="C6595">
        <v>4503835</v>
      </c>
      <c r="F6595" s="1" t="s">
        <v>39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1</v>
      </c>
      <c r="AG6595">
        <v>0</v>
      </c>
      <c r="AH6595">
        <v>0</v>
      </c>
      <c r="AI6595">
        <v>0</v>
      </c>
      <c r="AJ6595">
        <v>0</v>
      </c>
    </row>
    <row r="6596" spans="1:36" x14ac:dyDescent="0.3">
      <c r="A6596">
        <v>6593</v>
      </c>
      <c r="B6596">
        <v>4503837</v>
      </c>
      <c r="C6596">
        <v>4503837</v>
      </c>
      <c r="F6596" s="1" t="s">
        <v>39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1</v>
      </c>
      <c r="AG6596">
        <v>0</v>
      </c>
      <c r="AH6596">
        <v>0</v>
      </c>
      <c r="AI6596">
        <v>0</v>
      </c>
      <c r="AJ6596">
        <v>0</v>
      </c>
    </row>
    <row r="6597" spans="1:36" x14ac:dyDescent="0.3">
      <c r="A6597">
        <v>6594</v>
      </c>
      <c r="B6597">
        <v>4503846</v>
      </c>
      <c r="C6597">
        <v>4503846</v>
      </c>
      <c r="F6597" s="1" t="s">
        <v>39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1</v>
      </c>
      <c r="AG6597">
        <v>0</v>
      </c>
      <c r="AH6597">
        <v>0</v>
      </c>
      <c r="AI6597">
        <v>0</v>
      </c>
      <c r="AJ6597">
        <v>0</v>
      </c>
    </row>
    <row r="6598" spans="1:36" x14ac:dyDescent="0.3">
      <c r="A6598">
        <v>6595</v>
      </c>
      <c r="B6598">
        <v>4503851</v>
      </c>
      <c r="C6598">
        <v>4503851</v>
      </c>
      <c r="F6598" s="1" t="s">
        <v>39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</row>
    <row r="6599" spans="1:36" x14ac:dyDescent="0.3">
      <c r="A6599">
        <v>6596</v>
      </c>
      <c r="B6599">
        <v>4503904</v>
      </c>
      <c r="C6599">
        <v>4503904</v>
      </c>
      <c r="D6599">
        <v>4503904</v>
      </c>
      <c r="F6599" s="1" t="s">
        <v>38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1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1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1</v>
      </c>
      <c r="AG6599">
        <v>0</v>
      </c>
      <c r="AH6599">
        <v>0</v>
      </c>
      <c r="AI6599">
        <v>0</v>
      </c>
      <c r="AJ6599">
        <v>0</v>
      </c>
    </row>
    <row r="6600" spans="1:36" x14ac:dyDescent="0.3">
      <c r="A6600">
        <v>6597</v>
      </c>
      <c r="B6600">
        <v>4503929</v>
      </c>
      <c r="C6600">
        <v>4503929</v>
      </c>
      <c r="F6600" s="1" t="s">
        <v>39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</row>
    <row r="6601" spans="1:36" x14ac:dyDescent="0.3">
      <c r="A6601">
        <v>6598</v>
      </c>
      <c r="B6601">
        <v>4504084</v>
      </c>
      <c r="D6601">
        <v>4504084</v>
      </c>
      <c r="F6601" s="1" t="s">
        <v>47</v>
      </c>
      <c r="G6601">
        <v>3</v>
      </c>
      <c r="H6601">
        <v>4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</row>
    <row r="6602" spans="1:36" x14ac:dyDescent="0.3">
      <c r="A6602">
        <v>6599</v>
      </c>
      <c r="B6602">
        <v>4504143</v>
      </c>
      <c r="C6602">
        <v>4504143</v>
      </c>
      <c r="F6602" s="1" t="s">
        <v>39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</row>
    <row r="6603" spans="1:36" x14ac:dyDescent="0.3">
      <c r="A6603">
        <v>6600</v>
      </c>
      <c r="B6603">
        <v>4504175</v>
      </c>
      <c r="C6603">
        <v>4504175</v>
      </c>
      <c r="D6603">
        <v>4504175</v>
      </c>
      <c r="F6603" s="1" t="s">
        <v>43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1</v>
      </c>
      <c r="T6603">
        <v>2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2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2</v>
      </c>
      <c r="AG6603">
        <v>0</v>
      </c>
      <c r="AH6603">
        <v>0</v>
      </c>
      <c r="AI6603">
        <v>0</v>
      </c>
      <c r="AJ6603">
        <v>0</v>
      </c>
    </row>
    <row r="6604" spans="1:36" x14ac:dyDescent="0.3">
      <c r="A6604">
        <v>6601</v>
      </c>
      <c r="B6604">
        <v>4504200</v>
      </c>
      <c r="C6604">
        <v>4504200</v>
      </c>
      <c r="F6604" s="1" t="s">
        <v>37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</row>
    <row r="6605" spans="1:36" x14ac:dyDescent="0.3">
      <c r="A6605">
        <v>6602</v>
      </c>
      <c r="B6605">
        <v>4504264</v>
      </c>
      <c r="C6605">
        <v>4504264</v>
      </c>
      <c r="F6605" s="1" t="s">
        <v>37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</row>
    <row r="6606" spans="1:36" x14ac:dyDescent="0.3">
      <c r="A6606">
        <v>6603</v>
      </c>
      <c r="B6606">
        <v>4504330</v>
      </c>
      <c r="C6606">
        <v>4504330</v>
      </c>
      <c r="D6606">
        <v>4504330</v>
      </c>
      <c r="F6606" s="1" t="s">
        <v>37</v>
      </c>
      <c r="G6606">
        <v>2</v>
      </c>
      <c r="H6606">
        <v>2</v>
      </c>
      <c r="I6606">
        <v>0</v>
      </c>
      <c r="J6606">
        <v>0</v>
      </c>
      <c r="K6606">
        <v>2</v>
      </c>
      <c r="L6606">
        <v>2</v>
      </c>
      <c r="M6606">
        <v>2</v>
      </c>
      <c r="N6606">
        <v>2</v>
      </c>
      <c r="O6606">
        <v>2</v>
      </c>
      <c r="P6606">
        <v>2</v>
      </c>
      <c r="Q6606">
        <v>2</v>
      </c>
      <c r="R6606">
        <v>2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</row>
    <row r="6607" spans="1:36" x14ac:dyDescent="0.3">
      <c r="A6607">
        <v>6604</v>
      </c>
      <c r="B6607">
        <v>4504405</v>
      </c>
      <c r="D6607">
        <v>4504405</v>
      </c>
      <c r="F6607" s="1" t="s">
        <v>50</v>
      </c>
      <c r="G6607">
        <v>1</v>
      </c>
      <c r="H6607">
        <v>1</v>
      </c>
      <c r="I6607">
        <v>0</v>
      </c>
      <c r="J6607">
        <v>0</v>
      </c>
      <c r="K6607">
        <v>1</v>
      </c>
      <c r="L6607">
        <v>1</v>
      </c>
      <c r="M6607">
        <v>1</v>
      </c>
      <c r="N6607">
        <v>1</v>
      </c>
      <c r="O6607">
        <v>1</v>
      </c>
      <c r="P6607">
        <v>1</v>
      </c>
      <c r="Q6607">
        <v>1</v>
      </c>
      <c r="R6607">
        <v>1</v>
      </c>
    </row>
    <row r="6608" spans="1:36" x14ac:dyDescent="0.3">
      <c r="A6608">
        <v>6605</v>
      </c>
      <c r="B6608">
        <v>4504413</v>
      </c>
      <c r="C6608">
        <v>4504413</v>
      </c>
      <c r="F6608" s="1" t="s">
        <v>37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</row>
    <row r="6609" spans="1:36" x14ac:dyDescent="0.3">
      <c r="A6609">
        <v>6606</v>
      </c>
      <c r="B6609">
        <v>4504554</v>
      </c>
      <c r="C6609">
        <v>4504554</v>
      </c>
      <c r="F6609" s="1" t="s">
        <v>37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</row>
    <row r="6610" spans="1:36" x14ac:dyDescent="0.3">
      <c r="A6610">
        <v>6607</v>
      </c>
      <c r="B6610">
        <v>4504581</v>
      </c>
      <c r="C6610">
        <v>4504581</v>
      </c>
      <c r="D6610">
        <v>4504581</v>
      </c>
      <c r="F6610" s="1" t="s">
        <v>41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</row>
    <row r="6611" spans="1:36" x14ac:dyDescent="0.3">
      <c r="A6611">
        <v>6608</v>
      </c>
      <c r="B6611">
        <v>4504666</v>
      </c>
      <c r="C6611">
        <v>4504666</v>
      </c>
      <c r="F6611" s="1" t="s">
        <v>39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1</v>
      </c>
      <c r="AH6611">
        <v>0</v>
      </c>
      <c r="AI6611">
        <v>0</v>
      </c>
      <c r="AJ6611">
        <v>0</v>
      </c>
    </row>
    <row r="6612" spans="1:36" x14ac:dyDescent="0.3">
      <c r="A6612">
        <v>6609</v>
      </c>
      <c r="B6612">
        <v>4504701</v>
      </c>
      <c r="C6612">
        <v>4504701</v>
      </c>
      <c r="F6612" s="1" t="s">
        <v>39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</row>
    <row r="6613" spans="1:36" x14ac:dyDescent="0.3">
      <c r="A6613">
        <v>6610</v>
      </c>
      <c r="B6613">
        <v>4504719</v>
      </c>
      <c r="C6613">
        <v>4504719</v>
      </c>
      <c r="F6613" s="1" t="s">
        <v>39</v>
      </c>
      <c r="S6613">
        <v>0</v>
      </c>
      <c r="T6613">
        <v>1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1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1</v>
      </c>
      <c r="AG6613">
        <v>0</v>
      </c>
      <c r="AH6613">
        <v>0</v>
      </c>
      <c r="AI6613">
        <v>0</v>
      </c>
      <c r="AJ6613">
        <v>0</v>
      </c>
    </row>
    <row r="6614" spans="1:36" x14ac:dyDescent="0.3">
      <c r="A6614">
        <v>6611</v>
      </c>
      <c r="B6614">
        <v>4504812</v>
      </c>
      <c r="C6614">
        <v>4504812</v>
      </c>
      <c r="F6614" s="1" t="s">
        <v>37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</row>
    <row r="6615" spans="1:36" x14ac:dyDescent="0.3">
      <c r="A6615">
        <v>6612</v>
      </c>
      <c r="B6615">
        <v>4504813</v>
      </c>
      <c r="C6615">
        <v>4504813</v>
      </c>
      <c r="D6615">
        <v>4504813</v>
      </c>
      <c r="F6615" s="1" t="s">
        <v>37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</row>
    <row r="6616" spans="1:36" x14ac:dyDescent="0.3">
      <c r="A6616">
        <v>6613</v>
      </c>
      <c r="B6616">
        <v>4504814</v>
      </c>
      <c r="C6616">
        <v>4504814</v>
      </c>
      <c r="D6616">
        <v>4504814</v>
      </c>
      <c r="F6616" s="1" t="s">
        <v>37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</row>
    <row r="6617" spans="1:36" x14ac:dyDescent="0.3">
      <c r="A6617">
        <v>6614</v>
      </c>
      <c r="B6617">
        <v>4504815</v>
      </c>
      <c r="C6617">
        <v>4504815</v>
      </c>
      <c r="F6617" s="1" t="s">
        <v>37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</row>
    <row r="6618" spans="1:36" x14ac:dyDescent="0.3">
      <c r="A6618">
        <v>6615</v>
      </c>
      <c r="B6618">
        <v>4504818</v>
      </c>
      <c r="C6618">
        <v>4504818</v>
      </c>
      <c r="D6618">
        <v>4504818</v>
      </c>
      <c r="F6618" s="1" t="s">
        <v>37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</row>
    <row r="6619" spans="1:36" x14ac:dyDescent="0.3">
      <c r="A6619">
        <v>6616</v>
      </c>
      <c r="B6619">
        <v>4504820</v>
      </c>
      <c r="C6619">
        <v>4504820</v>
      </c>
      <c r="D6619">
        <v>4504820</v>
      </c>
      <c r="F6619" s="1" t="s">
        <v>37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</row>
    <row r="6620" spans="1:36" x14ac:dyDescent="0.3">
      <c r="A6620">
        <v>6617</v>
      </c>
      <c r="B6620">
        <v>4504828</v>
      </c>
      <c r="C6620">
        <v>4504828</v>
      </c>
      <c r="F6620" s="1" t="s">
        <v>39</v>
      </c>
      <c r="S6620">
        <v>1</v>
      </c>
      <c r="T6620">
        <v>2.3333333333333335</v>
      </c>
      <c r="U6620">
        <v>0</v>
      </c>
      <c r="V6620">
        <v>1</v>
      </c>
      <c r="W6620">
        <v>0</v>
      </c>
      <c r="X6620">
        <v>0</v>
      </c>
      <c r="Y6620">
        <v>1</v>
      </c>
      <c r="Z6620">
        <v>2.3333333333333335</v>
      </c>
      <c r="AA6620">
        <v>0</v>
      </c>
      <c r="AB6620">
        <v>1</v>
      </c>
      <c r="AC6620">
        <v>0</v>
      </c>
      <c r="AD6620">
        <v>0</v>
      </c>
      <c r="AE6620">
        <v>0</v>
      </c>
      <c r="AF6620">
        <v>3.6666666666666665</v>
      </c>
      <c r="AG6620">
        <v>0</v>
      </c>
      <c r="AH6620">
        <v>0</v>
      </c>
      <c r="AI6620">
        <v>3.6666666666666665</v>
      </c>
      <c r="AJ6620">
        <v>0</v>
      </c>
    </row>
    <row r="6621" spans="1:36" x14ac:dyDescent="0.3">
      <c r="A6621">
        <v>6618</v>
      </c>
      <c r="B6621">
        <v>4504861</v>
      </c>
      <c r="C6621">
        <v>4504861</v>
      </c>
      <c r="D6621">
        <v>4504861</v>
      </c>
      <c r="F6621" s="1" t="s">
        <v>38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</row>
    <row r="6622" spans="1:36" x14ac:dyDescent="0.3">
      <c r="A6622">
        <v>6619</v>
      </c>
      <c r="B6622">
        <v>4504923</v>
      </c>
      <c r="C6622">
        <v>4504923</v>
      </c>
      <c r="D6622">
        <v>4504923</v>
      </c>
      <c r="F6622" s="1" t="s">
        <v>37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1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1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1</v>
      </c>
      <c r="AG6622">
        <v>0</v>
      </c>
      <c r="AH6622">
        <v>0</v>
      </c>
      <c r="AI6622">
        <v>0</v>
      </c>
      <c r="AJ6622">
        <v>0</v>
      </c>
    </row>
    <row r="6623" spans="1:36" x14ac:dyDescent="0.3">
      <c r="A6623">
        <v>6620</v>
      </c>
      <c r="B6623">
        <v>4504958</v>
      </c>
      <c r="D6623">
        <v>4504958</v>
      </c>
      <c r="F6623" s="1" t="s">
        <v>42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</row>
    <row r="6624" spans="1:36" x14ac:dyDescent="0.3">
      <c r="A6624">
        <v>6621</v>
      </c>
      <c r="B6624">
        <v>4505001</v>
      </c>
      <c r="C6624">
        <v>4505001</v>
      </c>
      <c r="F6624" s="1" t="s">
        <v>39</v>
      </c>
      <c r="S6624">
        <v>2</v>
      </c>
      <c r="T6624">
        <v>2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2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2</v>
      </c>
      <c r="AG6624">
        <v>0</v>
      </c>
      <c r="AH6624">
        <v>0</v>
      </c>
      <c r="AI6624">
        <v>0</v>
      </c>
      <c r="AJ6624">
        <v>0</v>
      </c>
    </row>
    <row r="6625" spans="1:36" x14ac:dyDescent="0.3">
      <c r="A6625">
        <v>6622</v>
      </c>
      <c r="B6625">
        <v>4505034</v>
      </c>
      <c r="C6625">
        <v>4505034</v>
      </c>
      <c r="F6625" s="1" t="s">
        <v>39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</row>
    <row r="6626" spans="1:36" x14ac:dyDescent="0.3">
      <c r="A6626">
        <v>6623</v>
      </c>
      <c r="B6626">
        <v>4505086</v>
      </c>
      <c r="C6626">
        <v>4505086</v>
      </c>
      <c r="F6626" s="1" t="s">
        <v>43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</row>
    <row r="6627" spans="1:36" x14ac:dyDescent="0.3">
      <c r="A6627">
        <v>6624</v>
      </c>
      <c r="B6627">
        <v>4505112</v>
      </c>
      <c r="C6627">
        <v>4505112</v>
      </c>
      <c r="D6627">
        <v>4505112</v>
      </c>
      <c r="F6627" s="1" t="s">
        <v>38</v>
      </c>
      <c r="G6627">
        <v>6</v>
      </c>
      <c r="H6627">
        <v>0</v>
      </c>
      <c r="I6627">
        <v>0</v>
      </c>
      <c r="J6627">
        <v>0</v>
      </c>
      <c r="K6627">
        <v>6</v>
      </c>
      <c r="L6627">
        <v>6</v>
      </c>
      <c r="M6627">
        <v>6</v>
      </c>
      <c r="N6627">
        <v>6</v>
      </c>
      <c r="O6627">
        <v>0</v>
      </c>
      <c r="P6627">
        <v>0</v>
      </c>
      <c r="Q6627">
        <v>0</v>
      </c>
      <c r="R6627">
        <v>0</v>
      </c>
      <c r="S6627">
        <v>29</v>
      </c>
      <c r="T6627">
        <v>29</v>
      </c>
      <c r="U6627">
        <v>0</v>
      </c>
      <c r="V6627">
        <v>29</v>
      </c>
      <c r="W6627">
        <v>29</v>
      </c>
      <c r="X6627">
        <v>0</v>
      </c>
      <c r="Y6627">
        <v>29</v>
      </c>
      <c r="Z6627">
        <v>29</v>
      </c>
      <c r="AA6627">
        <v>0</v>
      </c>
      <c r="AB6627">
        <v>29</v>
      </c>
      <c r="AC6627">
        <v>29</v>
      </c>
      <c r="AD6627">
        <v>0</v>
      </c>
      <c r="AE6627">
        <v>29</v>
      </c>
      <c r="AF6627">
        <v>29</v>
      </c>
      <c r="AG6627">
        <v>0</v>
      </c>
      <c r="AH6627">
        <v>29</v>
      </c>
      <c r="AI6627">
        <v>29</v>
      </c>
      <c r="AJ6627">
        <v>0</v>
      </c>
    </row>
    <row r="6628" spans="1:36" x14ac:dyDescent="0.3">
      <c r="A6628">
        <v>6625</v>
      </c>
      <c r="B6628">
        <v>4505150</v>
      </c>
      <c r="C6628">
        <v>4505150</v>
      </c>
      <c r="F6628" s="1" t="s">
        <v>39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</row>
    <row r="6629" spans="1:36" x14ac:dyDescent="0.3">
      <c r="A6629">
        <v>6626</v>
      </c>
      <c r="B6629">
        <v>4505211</v>
      </c>
      <c r="C6629">
        <v>4505211</v>
      </c>
      <c r="D6629">
        <v>4505211</v>
      </c>
      <c r="F6629" s="1" t="s">
        <v>39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</row>
    <row r="6630" spans="1:36" x14ac:dyDescent="0.3">
      <c r="A6630">
        <v>6627</v>
      </c>
      <c r="B6630">
        <v>4505278</v>
      </c>
      <c r="D6630">
        <v>4505278</v>
      </c>
      <c r="F6630" s="1" t="s">
        <v>37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</row>
    <row r="6631" spans="1:36" x14ac:dyDescent="0.3">
      <c r="A6631">
        <v>6628</v>
      </c>
      <c r="B6631">
        <v>4505369</v>
      </c>
      <c r="C6631">
        <v>4505369</v>
      </c>
      <c r="F6631" s="1" t="s">
        <v>39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</row>
    <row r="6632" spans="1:36" x14ac:dyDescent="0.3">
      <c r="A6632">
        <v>6629</v>
      </c>
      <c r="B6632">
        <v>4505405</v>
      </c>
      <c r="C6632">
        <v>4505405</v>
      </c>
      <c r="D6632">
        <v>4505405</v>
      </c>
      <c r="F6632" s="1" t="s">
        <v>37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</row>
    <row r="6633" spans="1:36" x14ac:dyDescent="0.3">
      <c r="A6633">
        <v>6630</v>
      </c>
      <c r="B6633">
        <v>4505479</v>
      </c>
      <c r="C6633">
        <v>4505479</v>
      </c>
      <c r="F6633" s="1" t="s">
        <v>39</v>
      </c>
      <c r="S6633">
        <v>0</v>
      </c>
      <c r="T6633">
        <v>1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1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1</v>
      </c>
      <c r="AG6633">
        <v>0</v>
      </c>
      <c r="AH6633">
        <v>0</v>
      </c>
      <c r="AI6633">
        <v>0</v>
      </c>
      <c r="AJ6633">
        <v>0</v>
      </c>
    </row>
    <row r="6634" spans="1:36" x14ac:dyDescent="0.3">
      <c r="A6634">
        <v>6631</v>
      </c>
      <c r="B6634">
        <v>4505505</v>
      </c>
      <c r="C6634">
        <v>4505505</v>
      </c>
      <c r="D6634">
        <v>4505505</v>
      </c>
      <c r="F6634" s="1" t="s">
        <v>39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1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1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1</v>
      </c>
      <c r="AG6634">
        <v>0</v>
      </c>
      <c r="AH6634">
        <v>0</v>
      </c>
      <c r="AI6634">
        <v>0</v>
      </c>
      <c r="AJ6634">
        <v>0</v>
      </c>
    </row>
    <row r="6635" spans="1:36" x14ac:dyDescent="0.3">
      <c r="A6635">
        <v>6632</v>
      </c>
      <c r="B6635">
        <v>4505507</v>
      </c>
      <c r="C6635">
        <v>4505507</v>
      </c>
      <c r="F6635" s="1" t="s">
        <v>37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</row>
    <row r="6636" spans="1:36" x14ac:dyDescent="0.3">
      <c r="A6636">
        <v>6633</v>
      </c>
      <c r="B6636">
        <v>4505511</v>
      </c>
      <c r="C6636">
        <v>4505511</v>
      </c>
      <c r="F6636" s="1" t="s">
        <v>37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</row>
    <row r="6637" spans="1:36" x14ac:dyDescent="0.3">
      <c r="A6637">
        <v>6634</v>
      </c>
      <c r="B6637">
        <v>4505514</v>
      </c>
      <c r="C6637">
        <v>4505514</v>
      </c>
      <c r="D6637">
        <v>4505514</v>
      </c>
      <c r="F6637" s="1" t="s">
        <v>38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1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1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1</v>
      </c>
      <c r="AG6637">
        <v>0</v>
      </c>
      <c r="AH6637">
        <v>0</v>
      </c>
      <c r="AI6637">
        <v>0</v>
      </c>
      <c r="AJ6637">
        <v>0</v>
      </c>
    </row>
    <row r="6638" spans="1:36" x14ac:dyDescent="0.3">
      <c r="A6638">
        <v>6635</v>
      </c>
      <c r="B6638">
        <v>4505538</v>
      </c>
      <c r="C6638">
        <v>4505538</v>
      </c>
      <c r="F6638" s="1" t="s">
        <v>39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</row>
    <row r="6639" spans="1:36" x14ac:dyDescent="0.3">
      <c r="A6639">
        <v>6636</v>
      </c>
      <c r="B6639">
        <v>4505539</v>
      </c>
      <c r="C6639">
        <v>4505539</v>
      </c>
      <c r="F6639" s="1" t="s">
        <v>39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</row>
    <row r="6640" spans="1:36" x14ac:dyDescent="0.3">
      <c r="A6640">
        <v>6637</v>
      </c>
      <c r="B6640">
        <v>4505572</v>
      </c>
      <c r="C6640">
        <v>4505572</v>
      </c>
      <c r="D6640">
        <v>4505572</v>
      </c>
      <c r="F6640" s="1" t="s">
        <v>38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</row>
    <row r="6641" spans="1:36" x14ac:dyDescent="0.3">
      <c r="A6641">
        <v>6638</v>
      </c>
      <c r="B6641">
        <v>4505579</v>
      </c>
      <c r="C6641">
        <v>4505579</v>
      </c>
      <c r="F6641" s="1" t="s">
        <v>39</v>
      </c>
      <c r="S6641">
        <v>0</v>
      </c>
      <c r="T6641">
        <v>2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2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3</v>
      </c>
      <c r="AG6641">
        <v>0</v>
      </c>
      <c r="AH6641">
        <v>0</v>
      </c>
      <c r="AI6641">
        <v>0</v>
      </c>
      <c r="AJ6641">
        <v>0</v>
      </c>
    </row>
    <row r="6642" spans="1:36" x14ac:dyDescent="0.3">
      <c r="A6642">
        <v>6639</v>
      </c>
      <c r="B6642">
        <v>4505665</v>
      </c>
      <c r="C6642">
        <v>4505665</v>
      </c>
      <c r="D6642">
        <v>4505665</v>
      </c>
      <c r="F6642" s="1" t="s">
        <v>39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1</v>
      </c>
      <c r="T6642">
        <v>2</v>
      </c>
      <c r="U6642">
        <v>0</v>
      </c>
      <c r="V6642">
        <v>0</v>
      </c>
      <c r="W6642">
        <v>0</v>
      </c>
      <c r="X6642">
        <v>0</v>
      </c>
      <c r="Y6642">
        <v>1</v>
      </c>
      <c r="Z6642">
        <v>2</v>
      </c>
      <c r="AA6642">
        <v>0</v>
      </c>
      <c r="AB6642">
        <v>0</v>
      </c>
      <c r="AC6642">
        <v>0</v>
      </c>
      <c r="AD6642">
        <v>0</v>
      </c>
      <c r="AE6642">
        <v>1</v>
      </c>
      <c r="AF6642">
        <v>2</v>
      </c>
      <c r="AG6642">
        <v>0</v>
      </c>
      <c r="AH6642">
        <v>0</v>
      </c>
      <c r="AI6642">
        <v>0</v>
      </c>
      <c r="AJ6642">
        <v>0</v>
      </c>
    </row>
    <row r="6643" spans="1:36" x14ac:dyDescent="0.3">
      <c r="A6643">
        <v>6640</v>
      </c>
      <c r="B6643">
        <v>4505697</v>
      </c>
      <c r="C6643">
        <v>4505697</v>
      </c>
      <c r="F6643" s="1" t="s">
        <v>39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</row>
    <row r="6644" spans="1:36" x14ac:dyDescent="0.3">
      <c r="A6644">
        <v>6641</v>
      </c>
      <c r="B6644">
        <v>4505711</v>
      </c>
      <c r="C6644">
        <v>4505711</v>
      </c>
      <c r="D6644">
        <v>4505711</v>
      </c>
      <c r="F6644" s="1" t="s">
        <v>39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1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1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1</v>
      </c>
      <c r="AG6644">
        <v>0</v>
      </c>
      <c r="AH6644">
        <v>0</v>
      </c>
      <c r="AI6644">
        <v>0</v>
      </c>
      <c r="AJ6644">
        <v>0</v>
      </c>
    </row>
    <row r="6645" spans="1:36" x14ac:dyDescent="0.3">
      <c r="A6645">
        <v>6642</v>
      </c>
      <c r="B6645">
        <v>4505733</v>
      </c>
      <c r="D6645">
        <v>4505733</v>
      </c>
      <c r="F6645" s="1" t="s">
        <v>50</v>
      </c>
      <c r="G6645">
        <v>1</v>
      </c>
      <c r="H6645">
        <v>1</v>
      </c>
      <c r="I6645">
        <v>0</v>
      </c>
      <c r="J6645">
        <v>0</v>
      </c>
      <c r="K6645">
        <v>1</v>
      </c>
      <c r="L6645">
        <v>1</v>
      </c>
      <c r="M6645">
        <v>1</v>
      </c>
      <c r="N6645">
        <v>1</v>
      </c>
      <c r="O6645">
        <v>1</v>
      </c>
      <c r="P6645">
        <v>1</v>
      </c>
      <c r="Q6645">
        <v>1</v>
      </c>
      <c r="R6645">
        <v>1</v>
      </c>
    </row>
    <row r="6646" spans="1:36" x14ac:dyDescent="0.3">
      <c r="A6646">
        <v>6643</v>
      </c>
      <c r="B6646">
        <v>4505772</v>
      </c>
      <c r="C6646">
        <v>4505772</v>
      </c>
      <c r="D6646">
        <v>4505772</v>
      </c>
      <c r="F6646" s="1" t="s">
        <v>39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1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1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1</v>
      </c>
      <c r="AG6646">
        <v>0</v>
      </c>
      <c r="AH6646">
        <v>0</v>
      </c>
      <c r="AI6646">
        <v>0</v>
      </c>
      <c r="AJ6646">
        <v>0</v>
      </c>
    </row>
    <row r="6647" spans="1:36" x14ac:dyDescent="0.3">
      <c r="A6647">
        <v>6644</v>
      </c>
      <c r="B6647">
        <v>4505819</v>
      </c>
      <c r="C6647">
        <v>4505819</v>
      </c>
      <c r="F6647" s="1" t="s">
        <v>39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</row>
    <row r="6648" spans="1:36" x14ac:dyDescent="0.3">
      <c r="A6648">
        <v>6645</v>
      </c>
      <c r="B6648">
        <v>4505826</v>
      </c>
      <c r="C6648">
        <v>4505826</v>
      </c>
      <c r="F6648" s="1" t="s">
        <v>37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</row>
    <row r="6649" spans="1:36" x14ac:dyDescent="0.3">
      <c r="A6649">
        <v>6646</v>
      </c>
      <c r="B6649">
        <v>4505844</v>
      </c>
      <c r="C6649">
        <v>4505844</v>
      </c>
      <c r="D6649">
        <v>4505844</v>
      </c>
      <c r="F6649" s="1" t="s">
        <v>37</v>
      </c>
      <c r="G6649">
        <v>3</v>
      </c>
      <c r="H6649">
        <v>3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3</v>
      </c>
      <c r="O6649">
        <v>0</v>
      </c>
      <c r="P6649">
        <v>0</v>
      </c>
      <c r="Q6649">
        <v>0</v>
      </c>
      <c r="R6649">
        <v>3</v>
      </c>
      <c r="S6649">
        <v>3</v>
      </c>
      <c r="T6649">
        <v>3</v>
      </c>
      <c r="U6649">
        <v>0</v>
      </c>
      <c r="V6649">
        <v>3</v>
      </c>
      <c r="W6649">
        <v>0</v>
      </c>
      <c r="X6649">
        <v>0</v>
      </c>
      <c r="Y6649">
        <v>3</v>
      </c>
      <c r="Z6649">
        <v>3</v>
      </c>
      <c r="AA6649">
        <v>0</v>
      </c>
      <c r="AB6649">
        <v>3</v>
      </c>
      <c r="AC6649">
        <v>0</v>
      </c>
      <c r="AD6649">
        <v>0</v>
      </c>
      <c r="AE6649">
        <v>3</v>
      </c>
      <c r="AF6649">
        <v>3</v>
      </c>
      <c r="AG6649">
        <v>0</v>
      </c>
      <c r="AH6649">
        <v>3</v>
      </c>
      <c r="AI6649">
        <v>0</v>
      </c>
      <c r="AJ6649">
        <v>0</v>
      </c>
    </row>
    <row r="6650" spans="1:36" x14ac:dyDescent="0.3">
      <c r="A6650">
        <v>6647</v>
      </c>
      <c r="B6650">
        <v>4505866</v>
      </c>
      <c r="C6650">
        <v>4505866</v>
      </c>
      <c r="D6650">
        <v>4505866</v>
      </c>
      <c r="F6650" s="1" t="s">
        <v>39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</row>
    <row r="6651" spans="1:36" x14ac:dyDescent="0.3">
      <c r="A6651">
        <v>6648</v>
      </c>
      <c r="B6651">
        <v>4505952</v>
      </c>
      <c r="C6651">
        <v>4505952</v>
      </c>
      <c r="D6651">
        <v>4505952</v>
      </c>
      <c r="F6651" s="1" t="s">
        <v>37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</row>
    <row r="6652" spans="1:36" x14ac:dyDescent="0.3">
      <c r="A6652">
        <v>6649</v>
      </c>
      <c r="B6652">
        <v>4506024</v>
      </c>
      <c r="C6652">
        <v>4506024</v>
      </c>
      <c r="D6652">
        <v>4506024</v>
      </c>
      <c r="F6652" s="1" t="s">
        <v>39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1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1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1</v>
      </c>
      <c r="AG6652">
        <v>0</v>
      </c>
      <c r="AH6652">
        <v>0</v>
      </c>
      <c r="AI6652">
        <v>0</v>
      </c>
      <c r="AJ6652">
        <v>0</v>
      </c>
    </row>
    <row r="6653" spans="1:36" x14ac:dyDescent="0.3">
      <c r="A6653">
        <v>6650</v>
      </c>
      <c r="B6653">
        <v>4506045</v>
      </c>
      <c r="C6653">
        <v>4506045</v>
      </c>
      <c r="D6653">
        <v>4506045</v>
      </c>
      <c r="F6653" s="1" t="s">
        <v>37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</row>
    <row r="6654" spans="1:36" x14ac:dyDescent="0.3">
      <c r="A6654">
        <v>6651</v>
      </c>
      <c r="B6654">
        <v>4506047</v>
      </c>
      <c r="C6654">
        <v>4506047</v>
      </c>
      <c r="F6654" s="1" t="s">
        <v>39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</row>
    <row r="6655" spans="1:36" x14ac:dyDescent="0.3">
      <c r="A6655">
        <v>6652</v>
      </c>
      <c r="B6655">
        <v>4506146</v>
      </c>
      <c r="C6655">
        <v>4506146</v>
      </c>
      <c r="D6655">
        <v>4506146</v>
      </c>
      <c r="F6655" s="1" t="s">
        <v>37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1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1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1</v>
      </c>
      <c r="AG6655">
        <v>0</v>
      </c>
      <c r="AH6655">
        <v>0</v>
      </c>
      <c r="AI6655">
        <v>0</v>
      </c>
      <c r="AJ6655">
        <v>0</v>
      </c>
    </row>
    <row r="6656" spans="1:36" x14ac:dyDescent="0.3">
      <c r="A6656">
        <v>6653</v>
      </c>
      <c r="B6656">
        <v>4506147</v>
      </c>
      <c r="C6656">
        <v>4506147</v>
      </c>
      <c r="D6656">
        <v>4506147</v>
      </c>
      <c r="F6656" s="1" t="s">
        <v>37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</row>
    <row r="6657" spans="1:36" x14ac:dyDescent="0.3">
      <c r="A6657">
        <v>6654</v>
      </c>
      <c r="B6657">
        <v>4506194</v>
      </c>
      <c r="C6657">
        <v>4506194</v>
      </c>
      <c r="F6657" s="1" t="s">
        <v>39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</row>
    <row r="6658" spans="1:36" x14ac:dyDescent="0.3">
      <c r="A6658">
        <v>6655</v>
      </c>
      <c r="B6658">
        <v>4506215</v>
      </c>
      <c r="D6658">
        <v>4506215</v>
      </c>
      <c r="F6658" s="1" t="s">
        <v>37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</row>
    <row r="6659" spans="1:36" x14ac:dyDescent="0.3">
      <c r="A6659">
        <v>6656</v>
      </c>
      <c r="B6659">
        <v>4506216</v>
      </c>
      <c r="C6659">
        <v>4506216</v>
      </c>
      <c r="F6659" s="1" t="s">
        <v>37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</row>
    <row r="6660" spans="1:36" x14ac:dyDescent="0.3">
      <c r="A6660">
        <v>6657</v>
      </c>
      <c r="B6660">
        <v>4506219</v>
      </c>
      <c r="C6660">
        <v>4506219</v>
      </c>
      <c r="F6660" s="1" t="s">
        <v>37</v>
      </c>
      <c r="S6660">
        <v>0</v>
      </c>
      <c r="T6660">
        <v>2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2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2</v>
      </c>
      <c r="AG6660">
        <v>0</v>
      </c>
      <c r="AH6660">
        <v>0</v>
      </c>
      <c r="AI6660">
        <v>0</v>
      </c>
      <c r="AJ6660">
        <v>0</v>
      </c>
    </row>
    <row r="6661" spans="1:36" x14ac:dyDescent="0.3">
      <c r="A6661">
        <v>6658</v>
      </c>
      <c r="B6661">
        <v>4506228</v>
      </c>
      <c r="D6661">
        <v>4506228</v>
      </c>
      <c r="F6661" s="1" t="s">
        <v>42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</row>
    <row r="6662" spans="1:36" x14ac:dyDescent="0.3">
      <c r="A6662">
        <v>6659</v>
      </c>
      <c r="B6662">
        <v>4506278</v>
      </c>
      <c r="C6662">
        <v>4506278</v>
      </c>
      <c r="D6662">
        <v>4506278</v>
      </c>
      <c r="F6662" s="1" t="s">
        <v>37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1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1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1</v>
      </c>
      <c r="AG6662">
        <v>0</v>
      </c>
      <c r="AH6662">
        <v>0</v>
      </c>
      <c r="AI6662">
        <v>0</v>
      </c>
      <c r="AJ6662">
        <v>0</v>
      </c>
    </row>
    <row r="6663" spans="1:36" x14ac:dyDescent="0.3">
      <c r="A6663">
        <v>6660</v>
      </c>
      <c r="B6663">
        <v>4506288</v>
      </c>
      <c r="C6663">
        <v>4506288</v>
      </c>
      <c r="D6663">
        <v>4506288</v>
      </c>
      <c r="F6663" s="1" t="s">
        <v>39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</row>
    <row r="6664" spans="1:36" x14ac:dyDescent="0.3">
      <c r="A6664">
        <v>6661</v>
      </c>
      <c r="B6664">
        <v>4506296</v>
      </c>
      <c r="D6664">
        <v>4506296</v>
      </c>
      <c r="F6664" s="1" t="s">
        <v>46</v>
      </c>
      <c r="G6664">
        <v>2</v>
      </c>
      <c r="H6664">
        <v>2</v>
      </c>
      <c r="I6664">
        <v>0</v>
      </c>
      <c r="J6664">
        <v>0</v>
      </c>
      <c r="K6664">
        <v>0</v>
      </c>
      <c r="L6664">
        <v>2</v>
      </c>
      <c r="M6664">
        <v>2</v>
      </c>
      <c r="N6664">
        <v>2</v>
      </c>
      <c r="O6664">
        <v>0</v>
      </c>
      <c r="P6664">
        <v>0</v>
      </c>
      <c r="Q6664">
        <v>0</v>
      </c>
      <c r="R6664">
        <v>2</v>
      </c>
    </row>
    <row r="6665" spans="1:36" x14ac:dyDescent="0.3">
      <c r="A6665">
        <v>6662</v>
      </c>
      <c r="B6665">
        <v>4506312</v>
      </c>
      <c r="C6665">
        <v>4506312</v>
      </c>
      <c r="D6665">
        <v>4506312</v>
      </c>
      <c r="F6665" s="1" t="s">
        <v>37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</row>
    <row r="6666" spans="1:36" x14ac:dyDescent="0.3">
      <c r="A6666">
        <v>6663</v>
      </c>
      <c r="B6666">
        <v>4506330</v>
      </c>
      <c r="D6666">
        <v>4506330</v>
      </c>
      <c r="F6666" s="1" t="s">
        <v>56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</row>
    <row r="6667" spans="1:36" x14ac:dyDescent="0.3">
      <c r="A6667">
        <v>6664</v>
      </c>
      <c r="B6667">
        <v>4506411</v>
      </c>
      <c r="C6667">
        <v>4506411</v>
      </c>
      <c r="F6667" s="1" t="s">
        <v>37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</row>
    <row r="6668" spans="1:36" x14ac:dyDescent="0.3">
      <c r="A6668">
        <v>6665</v>
      </c>
      <c r="B6668">
        <v>4506430</v>
      </c>
      <c r="D6668">
        <v>4506430</v>
      </c>
      <c r="F6668" s="1" t="s">
        <v>56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</row>
    <row r="6669" spans="1:36" x14ac:dyDescent="0.3">
      <c r="A6669">
        <v>6666</v>
      </c>
      <c r="B6669">
        <v>4506441</v>
      </c>
      <c r="C6669">
        <v>4506441</v>
      </c>
      <c r="D6669">
        <v>4506441</v>
      </c>
      <c r="F6669" s="1" t="s">
        <v>37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.5</v>
      </c>
      <c r="T6669">
        <v>0.5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.5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.5</v>
      </c>
      <c r="AG6669">
        <v>0</v>
      </c>
      <c r="AH6669">
        <v>0</v>
      </c>
      <c r="AI6669">
        <v>0</v>
      </c>
      <c r="AJ6669">
        <v>0</v>
      </c>
    </row>
    <row r="6670" spans="1:36" x14ac:dyDescent="0.3">
      <c r="A6670">
        <v>6667</v>
      </c>
      <c r="B6670">
        <v>4506443</v>
      </c>
      <c r="D6670">
        <v>4506443</v>
      </c>
      <c r="F6670" s="1" t="s">
        <v>46</v>
      </c>
      <c r="G6670">
        <v>2</v>
      </c>
      <c r="H6670">
        <v>2</v>
      </c>
      <c r="I6670">
        <v>0</v>
      </c>
      <c r="J6670">
        <v>0</v>
      </c>
      <c r="K6670">
        <v>0</v>
      </c>
      <c r="L6670">
        <v>0</v>
      </c>
      <c r="M6670">
        <v>2</v>
      </c>
      <c r="N6670">
        <v>2</v>
      </c>
      <c r="O6670">
        <v>0</v>
      </c>
      <c r="P6670">
        <v>0</v>
      </c>
      <c r="Q6670">
        <v>0</v>
      </c>
      <c r="R6670">
        <v>2</v>
      </c>
    </row>
    <row r="6671" spans="1:36" x14ac:dyDescent="0.3">
      <c r="A6671">
        <v>6668</v>
      </c>
      <c r="B6671">
        <v>4506495</v>
      </c>
      <c r="C6671">
        <v>4506495</v>
      </c>
      <c r="D6671">
        <v>4506495</v>
      </c>
      <c r="F6671" s="1" t="s">
        <v>37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</row>
    <row r="6672" spans="1:36" x14ac:dyDescent="0.3">
      <c r="A6672">
        <v>6669</v>
      </c>
      <c r="B6672">
        <v>4506553</v>
      </c>
      <c r="C6672">
        <v>4506553</v>
      </c>
      <c r="F6672" s="1" t="s">
        <v>39</v>
      </c>
      <c r="S6672">
        <v>0</v>
      </c>
      <c r="T6672">
        <v>1.5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1.5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1.5</v>
      </c>
      <c r="AG6672">
        <v>0</v>
      </c>
      <c r="AH6672">
        <v>0</v>
      </c>
      <c r="AI6672">
        <v>0</v>
      </c>
      <c r="AJ6672">
        <v>0</v>
      </c>
    </row>
    <row r="6673" spans="1:36" x14ac:dyDescent="0.3">
      <c r="A6673">
        <v>6670</v>
      </c>
      <c r="B6673">
        <v>4506565</v>
      </c>
      <c r="C6673">
        <v>4506565</v>
      </c>
      <c r="D6673">
        <v>4506565</v>
      </c>
      <c r="F6673" s="1" t="s">
        <v>39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</row>
    <row r="6674" spans="1:36" x14ac:dyDescent="0.3">
      <c r="A6674">
        <v>6671</v>
      </c>
      <c r="B6674">
        <v>4506578</v>
      </c>
      <c r="D6674">
        <v>4506578</v>
      </c>
      <c r="F6674" s="1" t="s">
        <v>46</v>
      </c>
      <c r="G6674">
        <v>1</v>
      </c>
      <c r="H6674">
        <v>1</v>
      </c>
      <c r="I6674">
        <v>0</v>
      </c>
      <c r="J6674">
        <v>0</v>
      </c>
      <c r="K6674">
        <v>0</v>
      </c>
      <c r="L6674">
        <v>0</v>
      </c>
      <c r="M6674">
        <v>1</v>
      </c>
      <c r="N6674">
        <v>1</v>
      </c>
      <c r="O6674">
        <v>0</v>
      </c>
      <c r="P6674">
        <v>0</v>
      </c>
      <c r="Q6674">
        <v>0</v>
      </c>
      <c r="R6674">
        <v>1</v>
      </c>
    </row>
    <row r="6675" spans="1:36" x14ac:dyDescent="0.3">
      <c r="A6675">
        <v>6672</v>
      </c>
      <c r="B6675">
        <v>4506603</v>
      </c>
      <c r="C6675">
        <v>4506603</v>
      </c>
      <c r="F6675" s="1" t="s">
        <v>38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</row>
    <row r="6676" spans="1:36" x14ac:dyDescent="0.3">
      <c r="A6676">
        <v>6673</v>
      </c>
      <c r="B6676">
        <v>4506643</v>
      </c>
      <c r="C6676">
        <v>4506643</v>
      </c>
      <c r="D6676">
        <v>4506643</v>
      </c>
      <c r="F6676" s="1" t="s">
        <v>39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1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1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1</v>
      </c>
      <c r="AG6676">
        <v>0</v>
      </c>
      <c r="AH6676">
        <v>0</v>
      </c>
      <c r="AI6676">
        <v>0</v>
      </c>
      <c r="AJ6676">
        <v>0</v>
      </c>
    </row>
    <row r="6677" spans="1:36" x14ac:dyDescent="0.3">
      <c r="A6677">
        <v>6674</v>
      </c>
      <c r="B6677">
        <v>4506652</v>
      </c>
      <c r="C6677">
        <v>4506652</v>
      </c>
      <c r="D6677">
        <v>4506652</v>
      </c>
      <c r="F6677" s="1" t="s">
        <v>38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</row>
    <row r="6678" spans="1:36" x14ac:dyDescent="0.3">
      <c r="A6678">
        <v>6675</v>
      </c>
      <c r="B6678">
        <v>4506668</v>
      </c>
      <c r="D6678">
        <v>4506668</v>
      </c>
      <c r="F6678" s="1" t="s">
        <v>46</v>
      </c>
      <c r="G6678">
        <v>2</v>
      </c>
      <c r="H6678">
        <v>2</v>
      </c>
      <c r="I6678">
        <v>0</v>
      </c>
      <c r="J6678">
        <v>0</v>
      </c>
      <c r="K6678">
        <v>0</v>
      </c>
      <c r="L6678">
        <v>0</v>
      </c>
      <c r="M6678">
        <v>2</v>
      </c>
      <c r="N6678">
        <v>2</v>
      </c>
      <c r="O6678">
        <v>0</v>
      </c>
      <c r="P6678">
        <v>0</v>
      </c>
      <c r="Q6678">
        <v>2</v>
      </c>
      <c r="R6678">
        <v>2</v>
      </c>
    </row>
    <row r="6679" spans="1:36" x14ac:dyDescent="0.3">
      <c r="A6679">
        <v>6676</v>
      </c>
      <c r="B6679">
        <v>4506669</v>
      </c>
      <c r="C6679">
        <v>4506669</v>
      </c>
      <c r="D6679">
        <v>4506669</v>
      </c>
      <c r="F6679" s="1" t="s">
        <v>39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1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1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1</v>
      </c>
      <c r="AG6679">
        <v>0</v>
      </c>
      <c r="AH6679">
        <v>0</v>
      </c>
      <c r="AI6679">
        <v>0</v>
      </c>
      <c r="AJ6679">
        <v>0</v>
      </c>
    </row>
    <row r="6680" spans="1:36" x14ac:dyDescent="0.3">
      <c r="A6680">
        <v>6677</v>
      </c>
      <c r="B6680">
        <v>4506689</v>
      </c>
      <c r="D6680">
        <v>4506689</v>
      </c>
      <c r="F6680" s="1" t="s">
        <v>38</v>
      </c>
      <c r="G6680">
        <v>1</v>
      </c>
      <c r="H6680">
        <v>1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1</v>
      </c>
      <c r="O6680">
        <v>0</v>
      </c>
      <c r="P6680">
        <v>1</v>
      </c>
      <c r="Q6680">
        <v>1</v>
      </c>
      <c r="R6680">
        <v>1</v>
      </c>
    </row>
    <row r="6681" spans="1:36" x14ac:dyDescent="0.3">
      <c r="A6681">
        <v>6678</v>
      </c>
      <c r="B6681">
        <v>4506696</v>
      </c>
      <c r="C6681">
        <v>4506696</v>
      </c>
      <c r="F6681" s="1" t="s">
        <v>39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</row>
    <row r="6682" spans="1:36" x14ac:dyDescent="0.3">
      <c r="A6682">
        <v>6679</v>
      </c>
      <c r="B6682">
        <v>4506709</v>
      </c>
      <c r="C6682">
        <v>4506709</v>
      </c>
      <c r="D6682">
        <v>4506709</v>
      </c>
      <c r="F6682" s="1" t="s">
        <v>39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</row>
    <row r="6683" spans="1:36" x14ac:dyDescent="0.3">
      <c r="A6683">
        <v>6680</v>
      </c>
      <c r="B6683">
        <v>4506733</v>
      </c>
      <c r="C6683">
        <v>4506733</v>
      </c>
      <c r="D6683">
        <v>4506733</v>
      </c>
      <c r="F6683" s="1" t="s">
        <v>39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1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1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1</v>
      </c>
      <c r="AG6683">
        <v>0</v>
      </c>
      <c r="AH6683">
        <v>0</v>
      </c>
      <c r="AI6683">
        <v>0</v>
      </c>
      <c r="AJ6683">
        <v>0</v>
      </c>
    </row>
    <row r="6684" spans="1:36" x14ac:dyDescent="0.3">
      <c r="A6684">
        <v>6681</v>
      </c>
      <c r="B6684">
        <v>4506744</v>
      </c>
      <c r="C6684">
        <v>4506744</v>
      </c>
      <c r="F6684" s="1" t="s">
        <v>39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</row>
    <row r="6685" spans="1:36" x14ac:dyDescent="0.3">
      <c r="A6685">
        <v>6682</v>
      </c>
      <c r="B6685">
        <v>4506790</v>
      </c>
      <c r="C6685">
        <v>4506790</v>
      </c>
      <c r="D6685">
        <v>4506790</v>
      </c>
      <c r="F6685" s="1" t="s">
        <v>37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</row>
    <row r="6686" spans="1:36" x14ac:dyDescent="0.3">
      <c r="A6686">
        <v>6683</v>
      </c>
      <c r="B6686">
        <v>4506825</v>
      </c>
      <c r="D6686">
        <v>4506825</v>
      </c>
      <c r="F6686" s="1" t="s">
        <v>49</v>
      </c>
      <c r="G6686">
        <v>1</v>
      </c>
      <c r="H6686">
        <v>1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1</v>
      </c>
      <c r="O6686">
        <v>0</v>
      </c>
      <c r="P6686">
        <v>0</v>
      </c>
      <c r="Q6686">
        <v>0</v>
      </c>
      <c r="R6686">
        <v>1</v>
      </c>
    </row>
    <row r="6687" spans="1:36" x14ac:dyDescent="0.3">
      <c r="A6687">
        <v>6684</v>
      </c>
      <c r="B6687">
        <v>4506858</v>
      </c>
      <c r="C6687">
        <v>4506858</v>
      </c>
      <c r="F6687" s="1" t="s">
        <v>39</v>
      </c>
      <c r="S6687">
        <v>0</v>
      </c>
      <c r="T6687">
        <v>1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1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2</v>
      </c>
      <c r="AG6687">
        <v>0</v>
      </c>
      <c r="AH6687">
        <v>0</v>
      </c>
      <c r="AI6687">
        <v>0</v>
      </c>
      <c r="AJ6687">
        <v>0</v>
      </c>
    </row>
    <row r="6688" spans="1:36" x14ac:dyDescent="0.3">
      <c r="A6688">
        <v>6685</v>
      </c>
      <c r="B6688">
        <v>4506859</v>
      </c>
      <c r="C6688">
        <v>4506859</v>
      </c>
      <c r="F6688" s="1" t="s">
        <v>39</v>
      </c>
      <c r="S6688">
        <v>1</v>
      </c>
      <c r="T6688">
        <v>2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2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3</v>
      </c>
      <c r="AG6688">
        <v>0</v>
      </c>
      <c r="AH6688">
        <v>0</v>
      </c>
      <c r="AI6688">
        <v>0</v>
      </c>
      <c r="AJ6688">
        <v>0</v>
      </c>
    </row>
    <row r="6689" spans="1:36" x14ac:dyDescent="0.3">
      <c r="A6689">
        <v>6686</v>
      </c>
      <c r="B6689">
        <v>4506871</v>
      </c>
      <c r="C6689">
        <v>4506871</v>
      </c>
      <c r="F6689" s="1" t="s">
        <v>39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</row>
    <row r="6690" spans="1:36" x14ac:dyDescent="0.3">
      <c r="A6690">
        <v>6687</v>
      </c>
      <c r="B6690">
        <v>4506875</v>
      </c>
      <c r="C6690">
        <v>4506875</v>
      </c>
      <c r="F6690" s="1" t="s">
        <v>39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</row>
    <row r="6691" spans="1:36" x14ac:dyDescent="0.3">
      <c r="A6691">
        <v>6688</v>
      </c>
      <c r="B6691">
        <v>4506924</v>
      </c>
      <c r="C6691">
        <v>4506924</v>
      </c>
      <c r="D6691">
        <v>4506924</v>
      </c>
      <c r="F6691" s="1" t="s">
        <v>37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1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1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1</v>
      </c>
      <c r="AG6691">
        <v>0</v>
      </c>
      <c r="AH6691">
        <v>0</v>
      </c>
      <c r="AI6691">
        <v>0</v>
      </c>
      <c r="AJ6691">
        <v>0</v>
      </c>
    </row>
    <row r="6692" spans="1:36" x14ac:dyDescent="0.3">
      <c r="A6692">
        <v>6689</v>
      </c>
      <c r="B6692">
        <v>4506926</v>
      </c>
      <c r="C6692">
        <v>4506926</v>
      </c>
      <c r="F6692" s="1" t="s">
        <v>39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</row>
    <row r="6693" spans="1:36" x14ac:dyDescent="0.3">
      <c r="A6693">
        <v>6690</v>
      </c>
      <c r="B6693">
        <v>4506952</v>
      </c>
      <c r="C6693">
        <v>4506952</v>
      </c>
      <c r="F6693" s="1" t="s">
        <v>38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</row>
    <row r="6694" spans="1:36" x14ac:dyDescent="0.3">
      <c r="A6694">
        <v>6691</v>
      </c>
      <c r="B6694">
        <v>4507050</v>
      </c>
      <c r="C6694">
        <v>4507050</v>
      </c>
      <c r="D6694">
        <v>4507050</v>
      </c>
      <c r="F6694" s="1" t="s">
        <v>39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</row>
    <row r="6695" spans="1:36" x14ac:dyDescent="0.3">
      <c r="A6695">
        <v>6692</v>
      </c>
      <c r="B6695">
        <v>4507077</v>
      </c>
      <c r="D6695">
        <v>4507077</v>
      </c>
      <c r="F6695" s="1" t="s">
        <v>50</v>
      </c>
      <c r="G6695">
        <v>2</v>
      </c>
      <c r="H6695">
        <v>2</v>
      </c>
      <c r="I6695">
        <v>0</v>
      </c>
      <c r="J6695">
        <v>0</v>
      </c>
      <c r="K6695">
        <v>0</v>
      </c>
      <c r="L6695">
        <v>2</v>
      </c>
      <c r="M6695">
        <v>2</v>
      </c>
      <c r="N6695">
        <v>2</v>
      </c>
      <c r="O6695">
        <v>0</v>
      </c>
      <c r="P6695">
        <v>0</v>
      </c>
      <c r="Q6695">
        <v>0</v>
      </c>
      <c r="R6695">
        <v>2</v>
      </c>
    </row>
    <row r="6696" spans="1:36" x14ac:dyDescent="0.3">
      <c r="A6696">
        <v>6693</v>
      </c>
      <c r="B6696">
        <v>4507096</v>
      </c>
      <c r="C6696">
        <v>4507096</v>
      </c>
      <c r="D6696">
        <v>4507096</v>
      </c>
      <c r="F6696" s="1" t="s">
        <v>39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1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1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1</v>
      </c>
      <c r="AG6696">
        <v>0</v>
      </c>
      <c r="AH6696">
        <v>0</v>
      </c>
      <c r="AI6696">
        <v>0</v>
      </c>
      <c r="AJ6696">
        <v>0</v>
      </c>
    </row>
    <row r="6697" spans="1:36" x14ac:dyDescent="0.3">
      <c r="A6697">
        <v>6694</v>
      </c>
      <c r="B6697">
        <v>4507101</v>
      </c>
      <c r="C6697">
        <v>4507101</v>
      </c>
      <c r="F6697" s="1" t="s">
        <v>38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</row>
    <row r="6698" spans="1:36" x14ac:dyDescent="0.3">
      <c r="A6698">
        <v>6695</v>
      </c>
      <c r="B6698">
        <v>4507107</v>
      </c>
      <c r="C6698">
        <v>4507107</v>
      </c>
      <c r="F6698" s="1" t="s">
        <v>39</v>
      </c>
      <c r="S6698">
        <v>0</v>
      </c>
      <c r="T6698">
        <v>1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1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1</v>
      </c>
      <c r="AG6698">
        <v>0</v>
      </c>
      <c r="AH6698">
        <v>0</v>
      </c>
      <c r="AI6698">
        <v>0</v>
      </c>
      <c r="AJ6698">
        <v>0</v>
      </c>
    </row>
    <row r="6699" spans="1:36" x14ac:dyDescent="0.3">
      <c r="A6699">
        <v>6696</v>
      </c>
      <c r="B6699">
        <v>4507132</v>
      </c>
      <c r="C6699">
        <v>4507132</v>
      </c>
      <c r="F6699" s="1" t="s">
        <v>39</v>
      </c>
      <c r="S6699">
        <v>0</v>
      </c>
      <c r="T6699">
        <v>1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1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1</v>
      </c>
      <c r="AG6699">
        <v>0</v>
      </c>
      <c r="AH6699">
        <v>0</v>
      </c>
      <c r="AI6699">
        <v>0</v>
      </c>
      <c r="AJ6699">
        <v>0</v>
      </c>
    </row>
    <row r="6700" spans="1:36" x14ac:dyDescent="0.3">
      <c r="A6700">
        <v>6697</v>
      </c>
      <c r="B6700">
        <v>4507134</v>
      </c>
      <c r="C6700">
        <v>4507134</v>
      </c>
      <c r="F6700" s="1" t="s">
        <v>39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</row>
    <row r="6701" spans="1:36" x14ac:dyDescent="0.3">
      <c r="A6701">
        <v>6698</v>
      </c>
      <c r="B6701">
        <v>4507141</v>
      </c>
      <c r="C6701">
        <v>4507141</v>
      </c>
      <c r="F6701" s="1" t="s">
        <v>39</v>
      </c>
      <c r="S6701">
        <v>0</v>
      </c>
      <c r="T6701">
        <v>1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1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1</v>
      </c>
      <c r="AG6701">
        <v>0</v>
      </c>
      <c r="AH6701">
        <v>0</v>
      </c>
      <c r="AI6701">
        <v>0</v>
      </c>
      <c r="AJ6701">
        <v>0</v>
      </c>
    </row>
    <row r="6702" spans="1:36" x14ac:dyDescent="0.3">
      <c r="A6702">
        <v>6699</v>
      </c>
      <c r="B6702">
        <v>4507142</v>
      </c>
      <c r="C6702">
        <v>4507142</v>
      </c>
      <c r="D6702">
        <v>4507142</v>
      </c>
      <c r="F6702" s="1" t="s">
        <v>38</v>
      </c>
      <c r="G6702">
        <v>0</v>
      </c>
      <c r="H6702">
        <v>1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1</v>
      </c>
      <c r="R6702">
        <v>1</v>
      </c>
      <c r="S6702">
        <v>0</v>
      </c>
      <c r="T6702">
        <v>1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1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1</v>
      </c>
      <c r="AG6702">
        <v>0</v>
      </c>
      <c r="AH6702">
        <v>0</v>
      </c>
      <c r="AI6702">
        <v>0</v>
      </c>
      <c r="AJ6702">
        <v>0</v>
      </c>
    </row>
    <row r="6703" spans="1:36" x14ac:dyDescent="0.3">
      <c r="A6703">
        <v>6700</v>
      </c>
      <c r="B6703">
        <v>4507148</v>
      </c>
      <c r="D6703">
        <v>4507148</v>
      </c>
      <c r="F6703" s="1" t="s">
        <v>55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</row>
    <row r="6704" spans="1:36" x14ac:dyDescent="0.3">
      <c r="A6704">
        <v>6701</v>
      </c>
      <c r="B6704">
        <v>4507150</v>
      </c>
      <c r="C6704">
        <v>4507150</v>
      </c>
      <c r="D6704">
        <v>4507150</v>
      </c>
      <c r="F6704" s="1" t="s">
        <v>39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1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1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1</v>
      </c>
      <c r="AG6704">
        <v>0</v>
      </c>
      <c r="AH6704">
        <v>0</v>
      </c>
      <c r="AI6704">
        <v>0</v>
      </c>
      <c r="AJ6704">
        <v>0</v>
      </c>
    </row>
    <row r="6705" spans="1:36" x14ac:dyDescent="0.3">
      <c r="A6705">
        <v>6702</v>
      </c>
      <c r="B6705">
        <v>4507168</v>
      </c>
      <c r="C6705">
        <v>4507168</v>
      </c>
      <c r="F6705" s="1" t="s">
        <v>38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</row>
    <row r="6706" spans="1:36" x14ac:dyDescent="0.3">
      <c r="A6706">
        <v>6703</v>
      </c>
      <c r="B6706">
        <v>4507172</v>
      </c>
      <c r="C6706">
        <v>4507172</v>
      </c>
      <c r="F6706" s="1" t="s">
        <v>39</v>
      </c>
      <c r="S6706">
        <v>0</v>
      </c>
      <c r="T6706">
        <v>1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1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1</v>
      </c>
      <c r="AG6706">
        <v>0</v>
      </c>
      <c r="AH6706">
        <v>0</v>
      </c>
      <c r="AI6706">
        <v>0</v>
      </c>
      <c r="AJ6706">
        <v>0</v>
      </c>
    </row>
    <row r="6707" spans="1:36" x14ac:dyDescent="0.3">
      <c r="A6707">
        <v>6704</v>
      </c>
      <c r="B6707">
        <v>4507237</v>
      </c>
      <c r="D6707">
        <v>4507237</v>
      </c>
      <c r="F6707" s="1" t="s">
        <v>49</v>
      </c>
      <c r="G6707">
        <v>0</v>
      </c>
      <c r="H6707">
        <v>1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1</v>
      </c>
    </row>
    <row r="6708" spans="1:36" x14ac:dyDescent="0.3">
      <c r="A6708">
        <v>6705</v>
      </c>
      <c r="B6708">
        <v>4507264</v>
      </c>
      <c r="C6708">
        <v>4507264</v>
      </c>
      <c r="F6708" s="1" t="s">
        <v>37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</row>
    <row r="6709" spans="1:36" x14ac:dyDescent="0.3">
      <c r="A6709">
        <v>6706</v>
      </c>
      <c r="B6709">
        <v>4507278</v>
      </c>
      <c r="C6709">
        <v>4507278</v>
      </c>
      <c r="F6709" s="1" t="s">
        <v>37</v>
      </c>
      <c r="S6709">
        <v>3</v>
      </c>
      <c r="T6709">
        <v>3</v>
      </c>
      <c r="U6709">
        <v>0</v>
      </c>
      <c r="V6709">
        <v>3</v>
      </c>
      <c r="W6709">
        <v>0</v>
      </c>
      <c r="X6709">
        <v>0</v>
      </c>
      <c r="Y6709">
        <v>3</v>
      </c>
      <c r="Z6709">
        <v>3</v>
      </c>
      <c r="AA6709">
        <v>0</v>
      </c>
      <c r="AB6709">
        <v>3</v>
      </c>
      <c r="AC6709">
        <v>0</v>
      </c>
      <c r="AD6709">
        <v>0</v>
      </c>
      <c r="AE6709">
        <v>3</v>
      </c>
      <c r="AF6709">
        <v>3</v>
      </c>
      <c r="AG6709">
        <v>0</v>
      </c>
      <c r="AH6709">
        <v>3</v>
      </c>
      <c r="AI6709">
        <v>0</v>
      </c>
      <c r="AJ6709">
        <v>0</v>
      </c>
    </row>
    <row r="6710" spans="1:36" x14ac:dyDescent="0.3">
      <c r="A6710">
        <v>6707</v>
      </c>
      <c r="B6710">
        <v>4507281</v>
      </c>
      <c r="C6710">
        <v>4507281</v>
      </c>
      <c r="F6710" s="1" t="s">
        <v>37</v>
      </c>
      <c r="S6710">
        <v>0.6</v>
      </c>
      <c r="T6710">
        <v>3.2</v>
      </c>
      <c r="U6710">
        <v>0</v>
      </c>
      <c r="V6710">
        <v>0.6</v>
      </c>
      <c r="W6710">
        <v>3.2</v>
      </c>
      <c r="X6710">
        <v>0</v>
      </c>
      <c r="Y6710">
        <v>3.2</v>
      </c>
      <c r="Z6710">
        <v>3.2</v>
      </c>
      <c r="AA6710">
        <v>0</v>
      </c>
      <c r="AB6710">
        <v>3.2</v>
      </c>
      <c r="AC6710">
        <v>3.2</v>
      </c>
      <c r="AD6710">
        <v>0</v>
      </c>
      <c r="AE6710">
        <v>3.2</v>
      </c>
      <c r="AF6710">
        <v>3.2</v>
      </c>
      <c r="AG6710">
        <v>0</v>
      </c>
      <c r="AH6710">
        <v>3.2</v>
      </c>
      <c r="AI6710">
        <v>3.2</v>
      </c>
      <c r="AJ6710">
        <v>0</v>
      </c>
    </row>
    <row r="6711" spans="1:36" x14ac:dyDescent="0.3">
      <c r="A6711">
        <v>6708</v>
      </c>
      <c r="B6711">
        <v>4507301</v>
      </c>
      <c r="C6711">
        <v>4507301</v>
      </c>
      <c r="F6711" s="1" t="s">
        <v>37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</row>
    <row r="6712" spans="1:36" x14ac:dyDescent="0.3">
      <c r="A6712">
        <v>6709</v>
      </c>
      <c r="B6712">
        <v>4507308</v>
      </c>
      <c r="C6712">
        <v>4507308</v>
      </c>
      <c r="F6712" s="1" t="s">
        <v>38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</row>
    <row r="6713" spans="1:36" x14ac:dyDescent="0.3">
      <c r="A6713">
        <v>6710</v>
      </c>
      <c r="B6713">
        <v>4507317</v>
      </c>
      <c r="C6713">
        <v>4507317</v>
      </c>
      <c r="D6713">
        <v>4507317</v>
      </c>
      <c r="F6713" s="1" t="s">
        <v>39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1</v>
      </c>
      <c r="T6713">
        <v>1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1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1</v>
      </c>
      <c r="AG6713">
        <v>0</v>
      </c>
      <c r="AH6713">
        <v>0</v>
      </c>
      <c r="AI6713">
        <v>0</v>
      </c>
      <c r="AJ6713">
        <v>0</v>
      </c>
    </row>
    <row r="6714" spans="1:36" x14ac:dyDescent="0.3">
      <c r="A6714">
        <v>6711</v>
      </c>
      <c r="B6714">
        <v>4507385</v>
      </c>
      <c r="C6714">
        <v>4507385</v>
      </c>
      <c r="D6714">
        <v>4507385</v>
      </c>
      <c r="F6714" s="1" t="s">
        <v>54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5</v>
      </c>
      <c r="Z6714">
        <v>7</v>
      </c>
      <c r="AA6714">
        <v>0</v>
      </c>
      <c r="AB6714">
        <v>5</v>
      </c>
      <c r="AC6714">
        <v>0</v>
      </c>
      <c r="AD6714">
        <v>0</v>
      </c>
      <c r="AE6714">
        <v>5</v>
      </c>
      <c r="AF6714">
        <v>7</v>
      </c>
      <c r="AG6714">
        <v>0</v>
      </c>
      <c r="AH6714">
        <v>5</v>
      </c>
      <c r="AI6714">
        <v>0</v>
      </c>
      <c r="AJ6714">
        <v>0</v>
      </c>
    </row>
    <row r="6715" spans="1:36" x14ac:dyDescent="0.3">
      <c r="A6715">
        <v>6712</v>
      </c>
      <c r="B6715">
        <v>4507398</v>
      </c>
      <c r="C6715">
        <v>4507398</v>
      </c>
      <c r="D6715">
        <v>4507398</v>
      </c>
      <c r="F6715" s="1" t="s">
        <v>39</v>
      </c>
      <c r="G6715">
        <v>1</v>
      </c>
      <c r="H6715">
        <v>1</v>
      </c>
      <c r="I6715">
        <v>0</v>
      </c>
      <c r="J6715">
        <v>0</v>
      </c>
      <c r="K6715">
        <v>1</v>
      </c>
      <c r="L6715">
        <v>1</v>
      </c>
      <c r="M6715">
        <v>1</v>
      </c>
      <c r="N6715">
        <v>1</v>
      </c>
      <c r="O6715">
        <v>0</v>
      </c>
      <c r="P6715">
        <v>0</v>
      </c>
      <c r="Q6715">
        <v>0</v>
      </c>
      <c r="R6715">
        <v>1</v>
      </c>
      <c r="S6715">
        <v>0</v>
      </c>
      <c r="T6715">
        <v>1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1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1</v>
      </c>
      <c r="AG6715">
        <v>0</v>
      </c>
      <c r="AH6715">
        <v>0</v>
      </c>
      <c r="AI6715">
        <v>0</v>
      </c>
      <c r="AJ6715">
        <v>0</v>
      </c>
    </row>
    <row r="6716" spans="1:36" x14ac:dyDescent="0.3">
      <c r="A6716">
        <v>6713</v>
      </c>
      <c r="B6716">
        <v>4507401</v>
      </c>
      <c r="C6716">
        <v>4507401</v>
      </c>
      <c r="D6716">
        <v>4507401</v>
      </c>
      <c r="F6716" s="1" t="s">
        <v>43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4</v>
      </c>
      <c r="T6716">
        <v>8</v>
      </c>
      <c r="U6716">
        <v>0</v>
      </c>
      <c r="V6716">
        <v>4</v>
      </c>
      <c r="W6716">
        <v>8</v>
      </c>
      <c r="X6716">
        <v>0</v>
      </c>
      <c r="Y6716">
        <v>7.5</v>
      </c>
      <c r="Z6716">
        <v>8</v>
      </c>
      <c r="AA6716">
        <v>0</v>
      </c>
      <c r="AB6716">
        <v>7.5</v>
      </c>
      <c r="AC6716">
        <v>8</v>
      </c>
      <c r="AD6716">
        <v>0</v>
      </c>
      <c r="AE6716">
        <v>7.5</v>
      </c>
      <c r="AF6716">
        <v>8</v>
      </c>
      <c r="AG6716">
        <v>0</v>
      </c>
      <c r="AH6716">
        <v>7.5</v>
      </c>
      <c r="AI6716">
        <v>8</v>
      </c>
      <c r="AJ6716">
        <v>0</v>
      </c>
    </row>
    <row r="6717" spans="1:36" x14ac:dyDescent="0.3">
      <c r="A6717">
        <v>6714</v>
      </c>
      <c r="B6717">
        <v>4507408</v>
      </c>
      <c r="C6717">
        <v>4507408</v>
      </c>
      <c r="F6717" s="1" t="s">
        <v>39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</row>
    <row r="6718" spans="1:36" x14ac:dyDescent="0.3">
      <c r="A6718">
        <v>6715</v>
      </c>
      <c r="B6718">
        <v>4507413</v>
      </c>
      <c r="C6718">
        <v>4507413</v>
      </c>
      <c r="F6718" s="1" t="s">
        <v>39</v>
      </c>
      <c r="S6718">
        <v>0</v>
      </c>
      <c r="T6718">
        <v>1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1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1</v>
      </c>
      <c r="AG6718">
        <v>0</v>
      </c>
      <c r="AH6718">
        <v>0</v>
      </c>
      <c r="AI6718">
        <v>0</v>
      </c>
      <c r="AJ6718">
        <v>0</v>
      </c>
    </row>
    <row r="6719" spans="1:36" x14ac:dyDescent="0.3">
      <c r="A6719">
        <v>6716</v>
      </c>
      <c r="B6719">
        <v>4507414</v>
      </c>
      <c r="C6719">
        <v>4507414</v>
      </c>
      <c r="D6719">
        <v>4507414</v>
      </c>
      <c r="F6719" s="1" t="s">
        <v>39</v>
      </c>
      <c r="G6719">
        <v>7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7</v>
      </c>
      <c r="N6719">
        <v>7</v>
      </c>
      <c r="O6719">
        <v>0</v>
      </c>
      <c r="P6719">
        <v>0</v>
      </c>
      <c r="Q6719">
        <v>0</v>
      </c>
      <c r="R6719">
        <v>0</v>
      </c>
      <c r="S6719">
        <v>15</v>
      </c>
      <c r="T6719">
        <v>32</v>
      </c>
      <c r="U6719">
        <v>0</v>
      </c>
      <c r="V6719">
        <v>15</v>
      </c>
      <c r="W6719">
        <v>0</v>
      </c>
      <c r="X6719">
        <v>0</v>
      </c>
      <c r="Y6719">
        <v>19</v>
      </c>
      <c r="Z6719">
        <v>32</v>
      </c>
      <c r="AA6719">
        <v>0</v>
      </c>
      <c r="AB6719">
        <v>19</v>
      </c>
      <c r="AC6719">
        <v>0</v>
      </c>
      <c r="AD6719">
        <v>0</v>
      </c>
      <c r="AE6719">
        <v>19</v>
      </c>
      <c r="AF6719">
        <v>32</v>
      </c>
      <c r="AG6719">
        <v>0</v>
      </c>
      <c r="AH6719">
        <v>19</v>
      </c>
      <c r="AI6719">
        <v>0</v>
      </c>
      <c r="AJ6719">
        <v>0</v>
      </c>
    </row>
    <row r="6720" spans="1:36" x14ac:dyDescent="0.3">
      <c r="A6720">
        <v>6717</v>
      </c>
      <c r="B6720">
        <v>4507417</v>
      </c>
      <c r="C6720">
        <v>4507417</v>
      </c>
      <c r="D6720">
        <v>4507417</v>
      </c>
      <c r="F6720" s="1" t="s">
        <v>39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1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1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1</v>
      </c>
      <c r="AG6720">
        <v>0</v>
      </c>
      <c r="AH6720">
        <v>0</v>
      </c>
      <c r="AI6720">
        <v>0</v>
      </c>
      <c r="AJ6720">
        <v>0</v>
      </c>
    </row>
    <row r="6721" spans="1:36" x14ac:dyDescent="0.3">
      <c r="A6721">
        <v>6718</v>
      </c>
      <c r="B6721">
        <v>4507418</v>
      </c>
      <c r="C6721">
        <v>4507418</v>
      </c>
      <c r="D6721">
        <v>4507418</v>
      </c>
      <c r="F6721" s="1" t="s">
        <v>39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1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1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1</v>
      </c>
      <c r="AG6721">
        <v>0</v>
      </c>
      <c r="AH6721">
        <v>0</v>
      </c>
      <c r="AI6721">
        <v>0</v>
      </c>
      <c r="AJ6721">
        <v>0</v>
      </c>
    </row>
    <row r="6722" spans="1:36" x14ac:dyDescent="0.3">
      <c r="A6722">
        <v>6719</v>
      </c>
      <c r="B6722">
        <v>4507427</v>
      </c>
      <c r="C6722">
        <v>4507427</v>
      </c>
      <c r="F6722" s="1" t="s">
        <v>39</v>
      </c>
      <c r="S6722">
        <v>0</v>
      </c>
      <c r="T6722">
        <v>0.5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.5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.5</v>
      </c>
      <c r="AG6722">
        <v>0</v>
      </c>
      <c r="AH6722">
        <v>0</v>
      </c>
      <c r="AI6722">
        <v>0</v>
      </c>
      <c r="AJ6722">
        <v>0</v>
      </c>
    </row>
    <row r="6723" spans="1:36" x14ac:dyDescent="0.3">
      <c r="A6723">
        <v>6720</v>
      </c>
      <c r="B6723">
        <v>4507433</v>
      </c>
      <c r="C6723">
        <v>4507433</v>
      </c>
      <c r="D6723">
        <v>4507433</v>
      </c>
      <c r="F6723" s="1" t="s">
        <v>39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1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1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1</v>
      </c>
      <c r="AG6723">
        <v>0</v>
      </c>
      <c r="AH6723">
        <v>0</v>
      </c>
      <c r="AI6723">
        <v>0</v>
      </c>
      <c r="AJ6723">
        <v>0</v>
      </c>
    </row>
    <row r="6724" spans="1:36" x14ac:dyDescent="0.3">
      <c r="A6724">
        <v>6721</v>
      </c>
      <c r="B6724">
        <v>4507437</v>
      </c>
      <c r="C6724">
        <v>4507437</v>
      </c>
      <c r="F6724" s="1" t="s">
        <v>39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1</v>
      </c>
      <c r="AG6724">
        <v>0</v>
      </c>
      <c r="AH6724">
        <v>0</v>
      </c>
      <c r="AI6724">
        <v>0</v>
      </c>
      <c r="AJ6724">
        <v>0</v>
      </c>
    </row>
    <row r="6725" spans="1:36" x14ac:dyDescent="0.3">
      <c r="A6725">
        <v>6722</v>
      </c>
      <c r="B6725">
        <v>4507442</v>
      </c>
      <c r="C6725">
        <v>4507442</v>
      </c>
      <c r="F6725" s="1" t="s">
        <v>39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</row>
    <row r="6726" spans="1:36" x14ac:dyDescent="0.3">
      <c r="A6726">
        <v>6723</v>
      </c>
      <c r="B6726">
        <v>4507451</v>
      </c>
      <c r="C6726">
        <v>4507451</v>
      </c>
      <c r="F6726" s="1" t="s">
        <v>39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</row>
    <row r="6727" spans="1:36" x14ac:dyDescent="0.3">
      <c r="A6727">
        <v>6724</v>
      </c>
      <c r="B6727">
        <v>4507452</v>
      </c>
      <c r="C6727">
        <v>4507452</v>
      </c>
      <c r="D6727">
        <v>4507452</v>
      </c>
      <c r="F6727" s="1" t="s">
        <v>39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1</v>
      </c>
      <c r="AG6727">
        <v>0</v>
      </c>
      <c r="AH6727">
        <v>0</v>
      </c>
      <c r="AI6727">
        <v>0</v>
      </c>
      <c r="AJ6727">
        <v>0</v>
      </c>
    </row>
    <row r="6728" spans="1:36" x14ac:dyDescent="0.3">
      <c r="A6728">
        <v>6725</v>
      </c>
      <c r="B6728">
        <v>4507461</v>
      </c>
      <c r="C6728">
        <v>4507461</v>
      </c>
      <c r="F6728" s="1" t="s">
        <v>43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</row>
    <row r="6729" spans="1:36" x14ac:dyDescent="0.3">
      <c r="A6729">
        <v>6726</v>
      </c>
      <c r="B6729">
        <v>4507463</v>
      </c>
      <c r="C6729">
        <v>4507463</v>
      </c>
      <c r="F6729" s="1" t="s">
        <v>39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</row>
    <row r="6730" spans="1:36" x14ac:dyDescent="0.3">
      <c r="A6730">
        <v>6727</v>
      </c>
      <c r="B6730">
        <v>4507466</v>
      </c>
      <c r="C6730">
        <v>4507466</v>
      </c>
      <c r="D6730">
        <v>4507466</v>
      </c>
      <c r="F6730" s="1" t="s">
        <v>38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1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1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1</v>
      </c>
      <c r="AG6730">
        <v>0</v>
      </c>
      <c r="AH6730">
        <v>0</v>
      </c>
      <c r="AI6730">
        <v>0</v>
      </c>
      <c r="AJ6730">
        <v>0</v>
      </c>
    </row>
    <row r="6731" spans="1:36" x14ac:dyDescent="0.3">
      <c r="A6731">
        <v>6728</v>
      </c>
      <c r="B6731">
        <v>4507472</v>
      </c>
      <c r="C6731">
        <v>4507472</v>
      </c>
      <c r="D6731">
        <v>4507472</v>
      </c>
      <c r="F6731" s="1" t="s">
        <v>43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1</v>
      </c>
      <c r="T6731">
        <v>2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2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4</v>
      </c>
      <c r="AG6731">
        <v>0</v>
      </c>
      <c r="AH6731">
        <v>0</v>
      </c>
      <c r="AI6731">
        <v>4</v>
      </c>
      <c r="AJ6731">
        <v>0</v>
      </c>
    </row>
    <row r="6732" spans="1:36" x14ac:dyDescent="0.3">
      <c r="A6732">
        <v>6729</v>
      </c>
      <c r="B6732">
        <v>4507490</v>
      </c>
      <c r="C6732">
        <v>4507490</v>
      </c>
      <c r="F6732" s="1" t="s">
        <v>39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1</v>
      </c>
      <c r="AG6732">
        <v>0</v>
      </c>
      <c r="AH6732">
        <v>0</v>
      </c>
      <c r="AI6732">
        <v>0</v>
      </c>
      <c r="AJ6732">
        <v>0</v>
      </c>
    </row>
    <row r="6733" spans="1:36" x14ac:dyDescent="0.3">
      <c r="A6733">
        <v>6730</v>
      </c>
      <c r="B6733">
        <v>4507496</v>
      </c>
      <c r="C6733">
        <v>4507496</v>
      </c>
      <c r="D6733">
        <v>4507496</v>
      </c>
      <c r="F6733" s="1" t="s">
        <v>37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</row>
    <row r="6734" spans="1:36" x14ac:dyDescent="0.3">
      <c r="A6734">
        <v>6731</v>
      </c>
      <c r="B6734">
        <v>4507500</v>
      </c>
      <c r="C6734">
        <v>4507500</v>
      </c>
      <c r="F6734" s="1" t="s">
        <v>37</v>
      </c>
      <c r="S6734">
        <v>0</v>
      </c>
      <c r="T6734">
        <v>0.5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.5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.5</v>
      </c>
      <c r="AG6734">
        <v>0</v>
      </c>
      <c r="AH6734">
        <v>0</v>
      </c>
      <c r="AI6734">
        <v>0</v>
      </c>
      <c r="AJ6734">
        <v>0</v>
      </c>
    </row>
    <row r="6735" spans="1:36" x14ac:dyDescent="0.3">
      <c r="A6735">
        <v>6732</v>
      </c>
      <c r="B6735">
        <v>4507508</v>
      </c>
      <c r="C6735">
        <v>4507508</v>
      </c>
      <c r="F6735" s="1" t="s">
        <v>39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</row>
    <row r="6736" spans="1:36" x14ac:dyDescent="0.3">
      <c r="A6736">
        <v>6733</v>
      </c>
      <c r="B6736">
        <v>4507514</v>
      </c>
      <c r="C6736">
        <v>4507514</v>
      </c>
      <c r="F6736" s="1" t="s">
        <v>37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</row>
    <row r="6737" spans="1:36" x14ac:dyDescent="0.3">
      <c r="A6737">
        <v>6734</v>
      </c>
      <c r="B6737">
        <v>4507516</v>
      </c>
      <c r="C6737">
        <v>4507516</v>
      </c>
      <c r="F6737" s="1" t="s">
        <v>38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1</v>
      </c>
      <c r="AG6737">
        <v>0</v>
      </c>
      <c r="AH6737">
        <v>0</v>
      </c>
      <c r="AI6737">
        <v>0</v>
      </c>
      <c r="AJ6737">
        <v>0</v>
      </c>
    </row>
    <row r="6738" spans="1:36" x14ac:dyDescent="0.3">
      <c r="A6738">
        <v>6735</v>
      </c>
      <c r="B6738">
        <v>4507517</v>
      </c>
      <c r="C6738">
        <v>4507517</v>
      </c>
      <c r="D6738">
        <v>4507517</v>
      </c>
      <c r="F6738" s="1" t="s">
        <v>39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1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1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1</v>
      </c>
      <c r="AG6738">
        <v>0</v>
      </c>
      <c r="AH6738">
        <v>0</v>
      </c>
      <c r="AI6738">
        <v>0</v>
      </c>
      <c r="AJ6738">
        <v>0</v>
      </c>
    </row>
    <row r="6739" spans="1:36" x14ac:dyDescent="0.3">
      <c r="A6739">
        <v>6736</v>
      </c>
      <c r="B6739">
        <v>4507519</v>
      </c>
      <c r="C6739">
        <v>4507519</v>
      </c>
      <c r="D6739">
        <v>4507519</v>
      </c>
      <c r="F6739" s="1" t="s">
        <v>39</v>
      </c>
      <c r="G6739">
        <v>1</v>
      </c>
      <c r="H6739">
        <v>1</v>
      </c>
      <c r="I6739">
        <v>0</v>
      </c>
      <c r="J6739">
        <v>0</v>
      </c>
      <c r="K6739">
        <v>0</v>
      </c>
      <c r="L6739">
        <v>0</v>
      </c>
      <c r="M6739">
        <v>1</v>
      </c>
      <c r="N6739">
        <v>1</v>
      </c>
      <c r="O6739">
        <v>0</v>
      </c>
      <c r="P6739">
        <v>0</v>
      </c>
      <c r="Q6739">
        <v>0</v>
      </c>
      <c r="R6739">
        <v>1</v>
      </c>
      <c r="S6739">
        <v>1</v>
      </c>
      <c r="T6739">
        <v>1</v>
      </c>
      <c r="U6739">
        <v>0</v>
      </c>
      <c r="V6739">
        <v>0</v>
      </c>
      <c r="W6739">
        <v>0</v>
      </c>
      <c r="X6739">
        <v>0</v>
      </c>
      <c r="Y6739">
        <v>1</v>
      </c>
      <c r="Z6739">
        <v>1</v>
      </c>
      <c r="AA6739">
        <v>0</v>
      </c>
      <c r="AB6739">
        <v>0</v>
      </c>
      <c r="AC6739">
        <v>0</v>
      </c>
      <c r="AD6739">
        <v>0</v>
      </c>
      <c r="AE6739">
        <v>1</v>
      </c>
      <c r="AF6739">
        <v>1</v>
      </c>
      <c r="AG6739">
        <v>0</v>
      </c>
      <c r="AH6739">
        <v>0</v>
      </c>
      <c r="AI6739">
        <v>0</v>
      </c>
      <c r="AJ6739">
        <v>0</v>
      </c>
    </row>
    <row r="6740" spans="1:36" x14ac:dyDescent="0.3">
      <c r="A6740">
        <v>6737</v>
      </c>
      <c r="B6740">
        <v>4507527</v>
      </c>
      <c r="C6740">
        <v>4507527</v>
      </c>
      <c r="F6740" s="1" t="s">
        <v>39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1</v>
      </c>
      <c r="AG6740">
        <v>0</v>
      </c>
      <c r="AH6740">
        <v>0</v>
      </c>
      <c r="AI6740">
        <v>0</v>
      </c>
      <c r="AJ6740">
        <v>0</v>
      </c>
    </row>
    <row r="6741" spans="1:36" x14ac:dyDescent="0.3">
      <c r="A6741">
        <v>6738</v>
      </c>
      <c r="B6741">
        <v>4507558</v>
      </c>
      <c r="C6741">
        <v>4507558</v>
      </c>
      <c r="D6741">
        <v>4507558</v>
      </c>
      <c r="F6741" s="1" t="s">
        <v>39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2</v>
      </c>
      <c r="T6741">
        <v>2</v>
      </c>
      <c r="U6741">
        <v>0</v>
      </c>
      <c r="V6741">
        <v>0</v>
      </c>
      <c r="W6741">
        <v>0</v>
      </c>
      <c r="X6741">
        <v>0</v>
      </c>
      <c r="Y6741">
        <v>2</v>
      </c>
      <c r="Z6741">
        <v>2</v>
      </c>
      <c r="AA6741">
        <v>0</v>
      </c>
      <c r="AB6741">
        <v>0</v>
      </c>
      <c r="AC6741">
        <v>0</v>
      </c>
      <c r="AD6741">
        <v>0</v>
      </c>
      <c r="AE6741">
        <v>2</v>
      </c>
      <c r="AF6741">
        <v>2</v>
      </c>
      <c r="AG6741">
        <v>0</v>
      </c>
      <c r="AH6741">
        <v>0</v>
      </c>
      <c r="AI6741">
        <v>0</v>
      </c>
      <c r="AJ6741">
        <v>0</v>
      </c>
    </row>
    <row r="6742" spans="1:36" x14ac:dyDescent="0.3">
      <c r="A6742">
        <v>6739</v>
      </c>
      <c r="B6742">
        <v>4507577</v>
      </c>
      <c r="C6742">
        <v>4507577</v>
      </c>
      <c r="D6742">
        <v>4507577</v>
      </c>
      <c r="F6742" s="1" t="s">
        <v>39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2</v>
      </c>
      <c r="T6742">
        <v>2</v>
      </c>
      <c r="U6742">
        <v>0</v>
      </c>
      <c r="V6742">
        <v>0</v>
      </c>
      <c r="W6742">
        <v>0</v>
      </c>
      <c r="X6742">
        <v>0</v>
      </c>
      <c r="Y6742">
        <v>2</v>
      </c>
      <c r="Z6742">
        <v>2</v>
      </c>
      <c r="AA6742">
        <v>0</v>
      </c>
      <c r="AB6742">
        <v>0</v>
      </c>
      <c r="AC6742">
        <v>0</v>
      </c>
      <c r="AD6742">
        <v>0</v>
      </c>
      <c r="AE6742">
        <v>2</v>
      </c>
      <c r="AF6742">
        <v>2</v>
      </c>
      <c r="AG6742">
        <v>0</v>
      </c>
      <c r="AH6742">
        <v>0</v>
      </c>
      <c r="AI6742">
        <v>0</v>
      </c>
      <c r="AJ6742">
        <v>0</v>
      </c>
    </row>
    <row r="6743" spans="1:36" x14ac:dyDescent="0.3">
      <c r="A6743">
        <v>6740</v>
      </c>
      <c r="B6743">
        <v>4507604</v>
      </c>
      <c r="C6743">
        <v>4507604</v>
      </c>
      <c r="D6743">
        <v>4507604</v>
      </c>
      <c r="F6743" s="1" t="s">
        <v>38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</row>
    <row r="6744" spans="1:36" x14ac:dyDescent="0.3">
      <c r="A6744">
        <v>6741</v>
      </c>
      <c r="B6744">
        <v>4507623</v>
      </c>
      <c r="C6744">
        <v>4507623</v>
      </c>
      <c r="D6744">
        <v>4507623</v>
      </c>
      <c r="F6744" s="1" t="s">
        <v>37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2</v>
      </c>
      <c r="T6744">
        <v>2</v>
      </c>
      <c r="U6744">
        <v>0</v>
      </c>
      <c r="V6744">
        <v>2</v>
      </c>
      <c r="W6744">
        <v>0</v>
      </c>
      <c r="X6744">
        <v>0</v>
      </c>
      <c r="Y6744">
        <v>2</v>
      </c>
      <c r="Z6744">
        <v>2</v>
      </c>
      <c r="AA6744">
        <v>0</v>
      </c>
      <c r="AB6744">
        <v>2</v>
      </c>
      <c r="AC6744">
        <v>0</v>
      </c>
      <c r="AD6744">
        <v>0</v>
      </c>
      <c r="AE6744">
        <v>2</v>
      </c>
      <c r="AF6744">
        <v>2</v>
      </c>
      <c r="AG6744">
        <v>0</v>
      </c>
      <c r="AH6744">
        <v>2</v>
      </c>
      <c r="AI6744">
        <v>0</v>
      </c>
      <c r="AJ6744">
        <v>0</v>
      </c>
    </row>
    <row r="6745" spans="1:36" x14ac:dyDescent="0.3">
      <c r="A6745">
        <v>6742</v>
      </c>
      <c r="B6745">
        <v>4507656</v>
      </c>
      <c r="C6745">
        <v>4507656</v>
      </c>
      <c r="D6745">
        <v>4507656</v>
      </c>
      <c r="F6745" s="1" t="s">
        <v>39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</row>
    <row r="6746" spans="1:36" x14ac:dyDescent="0.3">
      <c r="A6746">
        <v>6743</v>
      </c>
      <c r="B6746">
        <v>4507707</v>
      </c>
      <c r="D6746">
        <v>4507707</v>
      </c>
      <c r="F6746" s="1" t="s">
        <v>47</v>
      </c>
      <c r="G6746">
        <v>1</v>
      </c>
      <c r="H6746">
        <v>1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1</v>
      </c>
      <c r="O6746">
        <v>0</v>
      </c>
      <c r="P6746">
        <v>0</v>
      </c>
      <c r="Q6746">
        <v>0</v>
      </c>
      <c r="R6746">
        <v>0</v>
      </c>
    </row>
    <row r="6747" spans="1:36" x14ac:dyDescent="0.3">
      <c r="A6747">
        <v>6744</v>
      </c>
      <c r="B6747">
        <v>4507724</v>
      </c>
      <c r="C6747">
        <v>4507724</v>
      </c>
      <c r="F6747" s="1" t="s">
        <v>37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</row>
    <row r="6748" spans="1:36" x14ac:dyDescent="0.3">
      <c r="A6748">
        <v>6745</v>
      </c>
      <c r="B6748">
        <v>4507760</v>
      </c>
      <c r="D6748">
        <v>4507760</v>
      </c>
      <c r="F6748" s="1" t="s">
        <v>42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</row>
    <row r="6749" spans="1:36" x14ac:dyDescent="0.3">
      <c r="A6749">
        <v>6746</v>
      </c>
      <c r="B6749">
        <v>4507761</v>
      </c>
      <c r="C6749">
        <v>4507761</v>
      </c>
      <c r="D6749">
        <v>4507761</v>
      </c>
      <c r="F6749" s="1" t="s">
        <v>39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1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1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1</v>
      </c>
      <c r="AG6749">
        <v>0</v>
      </c>
      <c r="AH6749">
        <v>0</v>
      </c>
      <c r="AI6749">
        <v>0</v>
      </c>
      <c r="AJ6749">
        <v>0</v>
      </c>
    </row>
    <row r="6750" spans="1:36" x14ac:dyDescent="0.3">
      <c r="A6750">
        <v>6747</v>
      </c>
      <c r="B6750">
        <v>4507774</v>
      </c>
      <c r="C6750">
        <v>4507774</v>
      </c>
      <c r="D6750">
        <v>4507774</v>
      </c>
      <c r="F6750" s="1" t="s">
        <v>39</v>
      </c>
      <c r="G6750">
        <v>4</v>
      </c>
      <c r="H6750">
        <v>8</v>
      </c>
      <c r="I6750">
        <v>0</v>
      </c>
      <c r="J6750">
        <v>0</v>
      </c>
      <c r="K6750">
        <v>0</v>
      </c>
      <c r="L6750">
        <v>4</v>
      </c>
      <c r="M6750">
        <v>4</v>
      </c>
      <c r="N6750">
        <v>4</v>
      </c>
      <c r="O6750">
        <v>0</v>
      </c>
      <c r="P6750">
        <v>8</v>
      </c>
      <c r="Q6750">
        <v>8</v>
      </c>
      <c r="R6750">
        <v>8</v>
      </c>
      <c r="S6750">
        <v>5</v>
      </c>
      <c r="T6750">
        <v>8</v>
      </c>
      <c r="U6750">
        <v>0</v>
      </c>
      <c r="V6750">
        <v>5</v>
      </c>
      <c r="W6750">
        <v>0</v>
      </c>
      <c r="X6750">
        <v>0</v>
      </c>
      <c r="Y6750">
        <v>6</v>
      </c>
      <c r="Z6750">
        <v>8</v>
      </c>
      <c r="AA6750">
        <v>0</v>
      </c>
      <c r="AB6750">
        <v>6</v>
      </c>
      <c r="AC6750">
        <v>0</v>
      </c>
      <c r="AD6750">
        <v>0</v>
      </c>
      <c r="AE6750">
        <v>6</v>
      </c>
      <c r="AF6750">
        <v>8</v>
      </c>
      <c r="AG6750">
        <v>0</v>
      </c>
      <c r="AH6750">
        <v>6</v>
      </c>
      <c r="AI6750">
        <v>0</v>
      </c>
      <c r="AJ6750">
        <v>0</v>
      </c>
    </row>
    <row r="6751" spans="1:36" x14ac:dyDescent="0.3">
      <c r="A6751">
        <v>6748</v>
      </c>
      <c r="B6751">
        <v>4507801</v>
      </c>
      <c r="D6751">
        <v>4507801</v>
      </c>
      <c r="F6751" s="1" t="s">
        <v>38</v>
      </c>
      <c r="G6751">
        <v>1</v>
      </c>
      <c r="H6751">
        <v>1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1</v>
      </c>
      <c r="O6751">
        <v>0</v>
      </c>
      <c r="P6751">
        <v>1</v>
      </c>
      <c r="Q6751">
        <v>1</v>
      </c>
      <c r="R6751">
        <v>1</v>
      </c>
    </row>
    <row r="6752" spans="1:36" x14ac:dyDescent="0.3">
      <c r="A6752">
        <v>6749</v>
      </c>
      <c r="B6752">
        <v>4507804</v>
      </c>
      <c r="C6752">
        <v>4507804</v>
      </c>
      <c r="F6752" s="1" t="s">
        <v>38</v>
      </c>
      <c r="S6752">
        <v>0.5</v>
      </c>
      <c r="T6752">
        <v>1.5</v>
      </c>
      <c r="U6752">
        <v>0</v>
      </c>
      <c r="V6752">
        <v>0</v>
      </c>
      <c r="W6752">
        <v>0</v>
      </c>
      <c r="X6752">
        <v>0</v>
      </c>
      <c r="Y6752">
        <v>1</v>
      </c>
      <c r="Z6752">
        <v>1.5</v>
      </c>
      <c r="AA6752">
        <v>0</v>
      </c>
      <c r="AB6752">
        <v>1</v>
      </c>
      <c r="AC6752">
        <v>0</v>
      </c>
      <c r="AD6752">
        <v>0</v>
      </c>
      <c r="AE6752">
        <v>1</v>
      </c>
      <c r="AF6752">
        <v>1.5</v>
      </c>
      <c r="AG6752">
        <v>0</v>
      </c>
      <c r="AH6752">
        <v>1</v>
      </c>
      <c r="AI6752">
        <v>0</v>
      </c>
      <c r="AJ6752">
        <v>0</v>
      </c>
    </row>
    <row r="6753" spans="1:36" x14ac:dyDescent="0.3">
      <c r="A6753">
        <v>6750</v>
      </c>
      <c r="B6753">
        <v>4507805</v>
      </c>
      <c r="C6753">
        <v>4507805</v>
      </c>
      <c r="D6753">
        <v>4507805</v>
      </c>
      <c r="F6753" s="1" t="s">
        <v>38</v>
      </c>
      <c r="G6753">
        <v>1</v>
      </c>
      <c r="H6753">
        <v>1</v>
      </c>
      <c r="I6753">
        <v>0</v>
      </c>
      <c r="J6753">
        <v>0</v>
      </c>
      <c r="K6753">
        <v>0</v>
      </c>
      <c r="L6753">
        <v>0</v>
      </c>
      <c r="M6753">
        <v>1</v>
      </c>
      <c r="N6753">
        <v>1</v>
      </c>
      <c r="O6753">
        <v>0</v>
      </c>
      <c r="P6753">
        <v>0</v>
      </c>
      <c r="Q6753">
        <v>0</v>
      </c>
      <c r="R6753">
        <v>1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</row>
    <row r="6754" spans="1:36" x14ac:dyDescent="0.3">
      <c r="A6754">
        <v>6751</v>
      </c>
      <c r="B6754">
        <v>4507806</v>
      </c>
      <c r="C6754">
        <v>4507806</v>
      </c>
      <c r="F6754" s="1" t="s">
        <v>38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</row>
    <row r="6755" spans="1:36" x14ac:dyDescent="0.3">
      <c r="A6755">
        <v>6752</v>
      </c>
      <c r="B6755">
        <v>4507807</v>
      </c>
      <c r="C6755">
        <v>4507807</v>
      </c>
      <c r="F6755" s="1" t="s">
        <v>38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</row>
    <row r="6756" spans="1:36" x14ac:dyDescent="0.3">
      <c r="A6756">
        <v>6753</v>
      </c>
      <c r="B6756">
        <v>4507808</v>
      </c>
      <c r="C6756">
        <v>4507808</v>
      </c>
      <c r="F6756" s="1" t="s">
        <v>38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</row>
    <row r="6757" spans="1:36" x14ac:dyDescent="0.3">
      <c r="A6757">
        <v>6754</v>
      </c>
      <c r="B6757">
        <v>4507814</v>
      </c>
      <c r="C6757">
        <v>4507814</v>
      </c>
      <c r="D6757">
        <v>4507814</v>
      </c>
      <c r="F6757" s="1" t="s">
        <v>38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1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1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1</v>
      </c>
      <c r="AG6757">
        <v>0</v>
      </c>
      <c r="AH6757">
        <v>0</v>
      </c>
      <c r="AI6757">
        <v>0</v>
      </c>
      <c r="AJ6757">
        <v>0</v>
      </c>
    </row>
    <row r="6758" spans="1:36" x14ac:dyDescent="0.3">
      <c r="A6758">
        <v>6755</v>
      </c>
      <c r="B6758">
        <v>4507817</v>
      </c>
      <c r="C6758">
        <v>4507817</v>
      </c>
      <c r="F6758" s="1" t="s">
        <v>38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</row>
    <row r="6759" spans="1:36" x14ac:dyDescent="0.3">
      <c r="A6759">
        <v>6756</v>
      </c>
      <c r="B6759">
        <v>4507819</v>
      </c>
      <c r="C6759">
        <v>4507819</v>
      </c>
      <c r="D6759">
        <v>4507819</v>
      </c>
      <c r="F6759" s="1" t="s">
        <v>38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</row>
    <row r="6760" spans="1:36" x14ac:dyDescent="0.3">
      <c r="A6760">
        <v>6757</v>
      </c>
      <c r="B6760">
        <v>4507820</v>
      </c>
      <c r="C6760">
        <v>4507820</v>
      </c>
      <c r="D6760">
        <v>4507820</v>
      </c>
      <c r="F6760" s="1" t="s">
        <v>38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</row>
    <row r="6761" spans="1:36" x14ac:dyDescent="0.3">
      <c r="A6761">
        <v>6758</v>
      </c>
      <c r="B6761">
        <v>4507822</v>
      </c>
      <c r="C6761">
        <v>4507822</v>
      </c>
      <c r="F6761" s="1" t="s">
        <v>38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</row>
    <row r="6762" spans="1:36" x14ac:dyDescent="0.3">
      <c r="A6762">
        <v>6759</v>
      </c>
      <c r="B6762">
        <v>4507824</v>
      </c>
      <c r="D6762">
        <v>4507824</v>
      </c>
      <c r="F6762" s="1" t="s">
        <v>38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</row>
    <row r="6763" spans="1:36" x14ac:dyDescent="0.3">
      <c r="A6763">
        <v>6760</v>
      </c>
      <c r="B6763">
        <v>4507831</v>
      </c>
      <c r="C6763">
        <v>4507831</v>
      </c>
      <c r="F6763" s="1" t="s">
        <v>38</v>
      </c>
      <c r="S6763">
        <v>0</v>
      </c>
      <c r="T6763">
        <v>1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1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1</v>
      </c>
      <c r="AG6763">
        <v>0</v>
      </c>
      <c r="AH6763">
        <v>0</v>
      </c>
      <c r="AI6763">
        <v>0</v>
      </c>
      <c r="AJ6763">
        <v>0</v>
      </c>
    </row>
    <row r="6764" spans="1:36" x14ac:dyDescent="0.3">
      <c r="A6764">
        <v>6761</v>
      </c>
      <c r="B6764">
        <v>4507832</v>
      </c>
      <c r="C6764">
        <v>4507832</v>
      </c>
      <c r="D6764">
        <v>4507832</v>
      </c>
      <c r="F6764" s="1" t="s">
        <v>38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1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1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1</v>
      </c>
      <c r="AG6764">
        <v>0</v>
      </c>
      <c r="AH6764">
        <v>0</v>
      </c>
      <c r="AI6764">
        <v>0</v>
      </c>
      <c r="AJ6764">
        <v>0</v>
      </c>
    </row>
    <row r="6765" spans="1:36" x14ac:dyDescent="0.3">
      <c r="A6765">
        <v>6762</v>
      </c>
      <c r="B6765">
        <v>4507833</v>
      </c>
      <c r="C6765">
        <v>4507833</v>
      </c>
      <c r="D6765">
        <v>4507833</v>
      </c>
      <c r="F6765" s="1" t="s">
        <v>38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</row>
    <row r="6766" spans="1:36" x14ac:dyDescent="0.3">
      <c r="A6766">
        <v>6763</v>
      </c>
      <c r="B6766">
        <v>4507834</v>
      </c>
      <c r="C6766">
        <v>4507834</v>
      </c>
      <c r="D6766">
        <v>4507834</v>
      </c>
      <c r="F6766" s="1" t="s">
        <v>38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</row>
    <row r="6767" spans="1:36" x14ac:dyDescent="0.3">
      <c r="A6767">
        <v>6764</v>
      </c>
      <c r="B6767">
        <v>4507835</v>
      </c>
      <c r="D6767">
        <v>4507835</v>
      </c>
      <c r="F6767" s="1" t="s">
        <v>38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</row>
    <row r="6768" spans="1:36" x14ac:dyDescent="0.3">
      <c r="A6768">
        <v>6765</v>
      </c>
      <c r="B6768">
        <v>4507836</v>
      </c>
      <c r="C6768">
        <v>4507836</v>
      </c>
      <c r="D6768">
        <v>4507836</v>
      </c>
      <c r="F6768" s="1" t="s">
        <v>38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</row>
    <row r="6769" spans="1:36" x14ac:dyDescent="0.3">
      <c r="A6769">
        <v>6766</v>
      </c>
      <c r="B6769">
        <v>4507839</v>
      </c>
      <c r="C6769">
        <v>4507839</v>
      </c>
      <c r="D6769">
        <v>4507839</v>
      </c>
      <c r="F6769" s="1" t="s">
        <v>38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</row>
    <row r="6770" spans="1:36" x14ac:dyDescent="0.3">
      <c r="A6770">
        <v>6767</v>
      </c>
      <c r="B6770">
        <v>4507840</v>
      </c>
      <c r="C6770">
        <v>4507840</v>
      </c>
      <c r="D6770">
        <v>4507840</v>
      </c>
      <c r="F6770" s="1" t="s">
        <v>38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1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1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1</v>
      </c>
      <c r="AG6770">
        <v>0</v>
      </c>
      <c r="AH6770">
        <v>0</v>
      </c>
      <c r="AI6770">
        <v>0</v>
      </c>
      <c r="AJ6770">
        <v>0</v>
      </c>
    </row>
    <row r="6771" spans="1:36" x14ac:dyDescent="0.3">
      <c r="A6771">
        <v>6768</v>
      </c>
      <c r="B6771">
        <v>4507842</v>
      </c>
      <c r="C6771">
        <v>4507842</v>
      </c>
      <c r="D6771">
        <v>4507842</v>
      </c>
      <c r="F6771" s="1" t="s">
        <v>38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1</v>
      </c>
      <c r="T6771">
        <v>1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1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1</v>
      </c>
      <c r="AG6771">
        <v>0</v>
      </c>
      <c r="AH6771">
        <v>0</v>
      </c>
      <c r="AI6771">
        <v>0</v>
      </c>
      <c r="AJ6771">
        <v>0</v>
      </c>
    </row>
    <row r="6772" spans="1:36" x14ac:dyDescent="0.3">
      <c r="A6772">
        <v>6769</v>
      </c>
      <c r="B6772">
        <v>4507845</v>
      </c>
      <c r="C6772">
        <v>4507845</v>
      </c>
      <c r="D6772">
        <v>4507845</v>
      </c>
      <c r="F6772" s="1" t="s">
        <v>38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1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1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1</v>
      </c>
      <c r="AG6772">
        <v>0</v>
      </c>
      <c r="AH6772">
        <v>0</v>
      </c>
      <c r="AI6772">
        <v>0</v>
      </c>
      <c r="AJ6772">
        <v>0</v>
      </c>
    </row>
    <row r="6773" spans="1:36" x14ac:dyDescent="0.3">
      <c r="A6773">
        <v>6770</v>
      </c>
      <c r="B6773">
        <v>4507853</v>
      </c>
      <c r="C6773">
        <v>4507853</v>
      </c>
      <c r="D6773">
        <v>4507853</v>
      </c>
      <c r="F6773" s="1" t="s">
        <v>38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1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1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2</v>
      </c>
      <c r="AG6773">
        <v>0</v>
      </c>
      <c r="AH6773">
        <v>0</v>
      </c>
      <c r="AI6773">
        <v>0</v>
      </c>
      <c r="AJ6773">
        <v>0</v>
      </c>
    </row>
    <row r="6774" spans="1:36" x14ac:dyDescent="0.3">
      <c r="A6774">
        <v>6771</v>
      </c>
      <c r="B6774">
        <v>4507858</v>
      </c>
      <c r="C6774">
        <v>4507858</v>
      </c>
      <c r="D6774">
        <v>4507858</v>
      </c>
      <c r="F6774" s="1" t="s">
        <v>38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2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2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2</v>
      </c>
      <c r="AG6774">
        <v>0</v>
      </c>
      <c r="AH6774">
        <v>0</v>
      </c>
      <c r="AI6774">
        <v>0</v>
      </c>
      <c r="AJ6774">
        <v>0</v>
      </c>
    </row>
    <row r="6775" spans="1:36" x14ac:dyDescent="0.3">
      <c r="A6775">
        <v>6772</v>
      </c>
      <c r="B6775">
        <v>4507859</v>
      </c>
      <c r="D6775">
        <v>4507859</v>
      </c>
      <c r="F6775" s="1" t="s">
        <v>38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</row>
    <row r="6776" spans="1:36" x14ac:dyDescent="0.3">
      <c r="A6776">
        <v>6773</v>
      </c>
      <c r="B6776">
        <v>4507860</v>
      </c>
      <c r="D6776">
        <v>4507860</v>
      </c>
      <c r="F6776" s="1" t="s">
        <v>38</v>
      </c>
      <c r="G6776">
        <v>1</v>
      </c>
      <c r="H6776">
        <v>1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1</v>
      </c>
      <c r="O6776">
        <v>0</v>
      </c>
      <c r="P6776">
        <v>1</v>
      </c>
      <c r="Q6776">
        <v>1</v>
      </c>
      <c r="R6776">
        <v>1</v>
      </c>
    </row>
    <row r="6777" spans="1:36" x14ac:dyDescent="0.3">
      <c r="A6777">
        <v>6774</v>
      </c>
      <c r="B6777">
        <v>4507863</v>
      </c>
      <c r="C6777">
        <v>4507863</v>
      </c>
      <c r="F6777" s="1" t="s">
        <v>38</v>
      </c>
      <c r="S6777">
        <v>0</v>
      </c>
      <c r="T6777">
        <v>1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1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1</v>
      </c>
      <c r="AG6777">
        <v>0</v>
      </c>
      <c r="AH6777">
        <v>0</v>
      </c>
      <c r="AI6777">
        <v>0</v>
      </c>
      <c r="AJ6777">
        <v>0</v>
      </c>
    </row>
    <row r="6778" spans="1:36" x14ac:dyDescent="0.3">
      <c r="A6778">
        <v>6775</v>
      </c>
      <c r="B6778">
        <v>4507915</v>
      </c>
      <c r="C6778">
        <v>4507915</v>
      </c>
      <c r="D6778">
        <v>4507915</v>
      </c>
      <c r="F6778" s="1" t="s">
        <v>39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2</v>
      </c>
      <c r="T6778">
        <v>4.5</v>
      </c>
      <c r="U6778">
        <v>0</v>
      </c>
      <c r="V6778">
        <v>2</v>
      </c>
      <c r="W6778">
        <v>0</v>
      </c>
      <c r="X6778">
        <v>0</v>
      </c>
      <c r="Y6778">
        <v>4</v>
      </c>
      <c r="Z6778">
        <v>4.5</v>
      </c>
      <c r="AA6778">
        <v>0</v>
      </c>
      <c r="AB6778">
        <v>4</v>
      </c>
      <c r="AC6778">
        <v>0</v>
      </c>
      <c r="AD6778">
        <v>0</v>
      </c>
      <c r="AE6778">
        <v>4</v>
      </c>
      <c r="AF6778">
        <v>4.5</v>
      </c>
      <c r="AG6778">
        <v>0</v>
      </c>
      <c r="AH6778">
        <v>4</v>
      </c>
      <c r="AI6778">
        <v>0</v>
      </c>
      <c r="AJ6778">
        <v>0</v>
      </c>
    </row>
    <row r="6779" spans="1:36" x14ac:dyDescent="0.3">
      <c r="A6779">
        <v>6776</v>
      </c>
      <c r="B6779">
        <v>4507916</v>
      </c>
      <c r="C6779">
        <v>4507916</v>
      </c>
      <c r="F6779" s="1" t="s">
        <v>38</v>
      </c>
      <c r="S6779">
        <v>0</v>
      </c>
      <c r="T6779">
        <v>1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1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1</v>
      </c>
      <c r="AG6779">
        <v>0</v>
      </c>
      <c r="AH6779">
        <v>0</v>
      </c>
      <c r="AI6779">
        <v>0</v>
      </c>
      <c r="AJ6779">
        <v>0</v>
      </c>
    </row>
    <row r="6780" spans="1:36" x14ac:dyDescent="0.3">
      <c r="A6780">
        <v>6777</v>
      </c>
      <c r="B6780">
        <v>4507927</v>
      </c>
      <c r="C6780">
        <v>4507927</v>
      </c>
      <c r="F6780" s="1" t="s">
        <v>38</v>
      </c>
      <c r="S6780">
        <v>1</v>
      </c>
      <c r="T6780">
        <v>1</v>
      </c>
      <c r="U6780">
        <v>0</v>
      </c>
      <c r="V6780">
        <v>0</v>
      </c>
      <c r="W6780">
        <v>0</v>
      </c>
      <c r="X6780">
        <v>0</v>
      </c>
      <c r="Y6780">
        <v>1</v>
      </c>
      <c r="Z6780">
        <v>1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1</v>
      </c>
      <c r="AG6780">
        <v>0</v>
      </c>
      <c r="AH6780">
        <v>0</v>
      </c>
      <c r="AI6780">
        <v>0</v>
      </c>
      <c r="AJ6780">
        <v>0</v>
      </c>
    </row>
    <row r="6781" spans="1:36" x14ac:dyDescent="0.3">
      <c r="A6781">
        <v>6778</v>
      </c>
      <c r="B6781">
        <v>4507935</v>
      </c>
      <c r="D6781">
        <v>4507935</v>
      </c>
      <c r="F6781" s="1" t="s">
        <v>55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</row>
    <row r="6782" spans="1:36" x14ac:dyDescent="0.3">
      <c r="A6782">
        <v>6779</v>
      </c>
      <c r="B6782">
        <v>4507940</v>
      </c>
      <c r="C6782">
        <v>4507940</v>
      </c>
      <c r="D6782">
        <v>4507940</v>
      </c>
      <c r="F6782" s="1" t="s">
        <v>39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3</v>
      </c>
      <c r="T6782">
        <v>3</v>
      </c>
      <c r="U6782">
        <v>0</v>
      </c>
      <c r="V6782">
        <v>0</v>
      </c>
      <c r="W6782">
        <v>0</v>
      </c>
      <c r="X6782">
        <v>0</v>
      </c>
      <c r="Y6782">
        <v>3</v>
      </c>
      <c r="Z6782">
        <v>3</v>
      </c>
      <c r="AA6782">
        <v>0</v>
      </c>
      <c r="AB6782">
        <v>0</v>
      </c>
      <c r="AC6782">
        <v>0</v>
      </c>
      <c r="AD6782">
        <v>0</v>
      </c>
      <c r="AE6782">
        <v>3</v>
      </c>
      <c r="AF6782">
        <v>3</v>
      </c>
      <c r="AG6782">
        <v>0</v>
      </c>
      <c r="AH6782">
        <v>0</v>
      </c>
      <c r="AI6782">
        <v>0</v>
      </c>
      <c r="AJ6782">
        <v>0</v>
      </c>
    </row>
    <row r="6783" spans="1:36" x14ac:dyDescent="0.3">
      <c r="A6783">
        <v>6780</v>
      </c>
      <c r="B6783">
        <v>4507947</v>
      </c>
      <c r="C6783">
        <v>4507947</v>
      </c>
      <c r="D6783">
        <v>4507947</v>
      </c>
      <c r="F6783" s="1" t="s">
        <v>39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1</v>
      </c>
      <c r="T6783">
        <v>2</v>
      </c>
      <c r="U6783">
        <v>0</v>
      </c>
      <c r="V6783">
        <v>0</v>
      </c>
      <c r="W6783">
        <v>0</v>
      </c>
      <c r="X6783">
        <v>0</v>
      </c>
      <c r="Y6783">
        <v>1</v>
      </c>
      <c r="Z6783">
        <v>2</v>
      </c>
      <c r="AA6783">
        <v>0</v>
      </c>
      <c r="AB6783">
        <v>0</v>
      </c>
      <c r="AC6783">
        <v>0</v>
      </c>
      <c r="AD6783">
        <v>0</v>
      </c>
      <c r="AE6783">
        <v>1</v>
      </c>
      <c r="AF6783">
        <v>2</v>
      </c>
      <c r="AG6783">
        <v>0</v>
      </c>
      <c r="AH6783">
        <v>0</v>
      </c>
      <c r="AI6783">
        <v>0</v>
      </c>
      <c r="AJ6783">
        <v>0</v>
      </c>
    </row>
    <row r="6784" spans="1:36" x14ac:dyDescent="0.3">
      <c r="A6784">
        <v>6781</v>
      </c>
      <c r="B6784">
        <v>4508002</v>
      </c>
      <c r="C6784">
        <v>4508002</v>
      </c>
      <c r="D6784">
        <v>4508002</v>
      </c>
      <c r="F6784" s="1" t="s">
        <v>38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</row>
    <row r="6785" spans="1:36" x14ac:dyDescent="0.3">
      <c r="A6785">
        <v>6782</v>
      </c>
      <c r="B6785">
        <v>4508003</v>
      </c>
      <c r="C6785">
        <v>4508003</v>
      </c>
      <c r="F6785" s="1" t="s">
        <v>38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1</v>
      </c>
      <c r="AG6785">
        <v>0</v>
      </c>
      <c r="AH6785">
        <v>0</v>
      </c>
      <c r="AI6785">
        <v>0</v>
      </c>
      <c r="AJ6785">
        <v>0</v>
      </c>
    </row>
    <row r="6786" spans="1:36" x14ac:dyDescent="0.3">
      <c r="A6786">
        <v>6783</v>
      </c>
      <c r="B6786">
        <v>4508004</v>
      </c>
      <c r="C6786">
        <v>4508004</v>
      </c>
      <c r="D6786">
        <v>4508004</v>
      </c>
      <c r="F6786" s="1" t="s">
        <v>38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1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1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2</v>
      </c>
      <c r="AG6786">
        <v>0</v>
      </c>
      <c r="AH6786">
        <v>0</v>
      </c>
      <c r="AI6786">
        <v>0</v>
      </c>
      <c r="AJ6786">
        <v>0</v>
      </c>
    </row>
    <row r="6787" spans="1:36" x14ac:dyDescent="0.3">
      <c r="A6787">
        <v>6784</v>
      </c>
      <c r="B6787">
        <v>4508017</v>
      </c>
      <c r="C6787">
        <v>4508017</v>
      </c>
      <c r="D6787">
        <v>4508017</v>
      </c>
      <c r="F6787" s="1" t="s">
        <v>39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2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2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2</v>
      </c>
      <c r="AG6787">
        <v>0</v>
      </c>
      <c r="AH6787">
        <v>0</v>
      </c>
      <c r="AI6787">
        <v>0</v>
      </c>
      <c r="AJ6787">
        <v>0</v>
      </c>
    </row>
    <row r="6788" spans="1:36" x14ac:dyDescent="0.3">
      <c r="A6788">
        <v>6785</v>
      </c>
      <c r="B6788">
        <v>4508058</v>
      </c>
      <c r="D6788">
        <v>4508058</v>
      </c>
      <c r="F6788" s="1" t="s">
        <v>62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</row>
    <row r="6789" spans="1:36" x14ac:dyDescent="0.3">
      <c r="A6789">
        <v>6786</v>
      </c>
      <c r="B6789">
        <v>4508067</v>
      </c>
      <c r="D6789">
        <v>4508067</v>
      </c>
      <c r="F6789" s="1" t="s">
        <v>46</v>
      </c>
      <c r="G6789">
        <v>2</v>
      </c>
      <c r="H6789">
        <v>2</v>
      </c>
      <c r="I6789">
        <v>0</v>
      </c>
      <c r="J6789">
        <v>0</v>
      </c>
      <c r="K6789">
        <v>0</v>
      </c>
      <c r="L6789">
        <v>0</v>
      </c>
      <c r="M6789">
        <v>2</v>
      </c>
      <c r="N6789">
        <v>2</v>
      </c>
      <c r="O6789">
        <v>0</v>
      </c>
      <c r="P6789">
        <v>0</v>
      </c>
      <c r="Q6789">
        <v>0</v>
      </c>
      <c r="R6789">
        <v>2</v>
      </c>
    </row>
    <row r="6790" spans="1:36" x14ac:dyDescent="0.3">
      <c r="A6790">
        <v>6787</v>
      </c>
      <c r="B6790">
        <v>4508118</v>
      </c>
      <c r="C6790">
        <v>4508118</v>
      </c>
      <c r="D6790">
        <v>4508118</v>
      </c>
      <c r="F6790" s="1" t="s">
        <v>38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</row>
    <row r="6791" spans="1:36" x14ac:dyDescent="0.3">
      <c r="A6791">
        <v>6788</v>
      </c>
      <c r="B6791">
        <v>4508145</v>
      </c>
      <c r="C6791">
        <v>4508145</v>
      </c>
      <c r="D6791">
        <v>4508145</v>
      </c>
      <c r="F6791" s="1" t="s">
        <v>38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</row>
    <row r="6792" spans="1:36" x14ac:dyDescent="0.3">
      <c r="A6792">
        <v>6789</v>
      </c>
      <c r="B6792">
        <v>4508152</v>
      </c>
      <c r="C6792">
        <v>4508152</v>
      </c>
      <c r="F6792" s="1" t="s">
        <v>38</v>
      </c>
      <c r="S6792">
        <v>0</v>
      </c>
      <c r="T6792">
        <v>1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1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2</v>
      </c>
      <c r="AG6792">
        <v>0</v>
      </c>
      <c r="AH6792">
        <v>0</v>
      </c>
      <c r="AI6792">
        <v>0</v>
      </c>
      <c r="AJ6792">
        <v>0</v>
      </c>
    </row>
    <row r="6793" spans="1:36" x14ac:dyDescent="0.3">
      <c r="A6793">
        <v>6790</v>
      </c>
      <c r="B6793">
        <v>4508173</v>
      </c>
      <c r="C6793">
        <v>4508173</v>
      </c>
      <c r="D6793">
        <v>4508173</v>
      </c>
      <c r="F6793" s="1" t="s">
        <v>45</v>
      </c>
      <c r="G6793">
        <v>3</v>
      </c>
      <c r="H6793">
        <v>3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3</v>
      </c>
      <c r="O6793">
        <v>0</v>
      </c>
      <c r="P6793">
        <v>0</v>
      </c>
      <c r="Q6793">
        <v>0</v>
      </c>
      <c r="R6793">
        <v>3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4.25</v>
      </c>
      <c r="AH6793">
        <v>0</v>
      </c>
      <c r="AI6793">
        <v>0</v>
      </c>
      <c r="AJ6793">
        <v>4.25</v>
      </c>
    </row>
    <row r="6794" spans="1:36" x14ac:dyDescent="0.3">
      <c r="A6794">
        <v>6791</v>
      </c>
      <c r="B6794">
        <v>4508196</v>
      </c>
      <c r="C6794">
        <v>4508196</v>
      </c>
      <c r="D6794">
        <v>4508196</v>
      </c>
      <c r="F6794" s="1" t="s">
        <v>38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</row>
    <row r="6795" spans="1:36" x14ac:dyDescent="0.3">
      <c r="A6795">
        <v>6792</v>
      </c>
      <c r="B6795">
        <v>4508232</v>
      </c>
      <c r="C6795">
        <v>4508232</v>
      </c>
      <c r="D6795">
        <v>4508232</v>
      </c>
      <c r="F6795" s="1" t="s">
        <v>39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</row>
    <row r="6796" spans="1:36" x14ac:dyDescent="0.3">
      <c r="A6796">
        <v>6793</v>
      </c>
      <c r="B6796">
        <v>4508274</v>
      </c>
      <c r="D6796">
        <v>4508274</v>
      </c>
      <c r="F6796" s="1" t="s">
        <v>50</v>
      </c>
      <c r="G6796">
        <v>1</v>
      </c>
      <c r="H6796">
        <v>1</v>
      </c>
      <c r="I6796">
        <v>0</v>
      </c>
      <c r="J6796">
        <v>0</v>
      </c>
      <c r="K6796">
        <v>1</v>
      </c>
      <c r="L6796">
        <v>1</v>
      </c>
      <c r="M6796">
        <v>1</v>
      </c>
      <c r="N6796">
        <v>1</v>
      </c>
      <c r="O6796">
        <v>1</v>
      </c>
      <c r="P6796">
        <v>1</v>
      </c>
      <c r="Q6796">
        <v>1</v>
      </c>
      <c r="R6796">
        <v>1</v>
      </c>
    </row>
    <row r="6797" spans="1:36" x14ac:dyDescent="0.3">
      <c r="A6797">
        <v>6794</v>
      </c>
      <c r="B6797">
        <v>4508283</v>
      </c>
      <c r="C6797">
        <v>4508283</v>
      </c>
      <c r="D6797">
        <v>4508283</v>
      </c>
      <c r="F6797" s="1" t="s">
        <v>38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</row>
    <row r="6798" spans="1:36" x14ac:dyDescent="0.3">
      <c r="A6798">
        <v>6795</v>
      </c>
      <c r="B6798">
        <v>4508292</v>
      </c>
      <c r="D6798">
        <v>4508292</v>
      </c>
      <c r="F6798" s="1" t="s">
        <v>43</v>
      </c>
      <c r="G6798">
        <v>2</v>
      </c>
      <c r="H6798">
        <v>2</v>
      </c>
      <c r="I6798">
        <v>0</v>
      </c>
      <c r="J6798">
        <v>0</v>
      </c>
      <c r="K6798">
        <v>0</v>
      </c>
      <c r="L6798">
        <v>2</v>
      </c>
      <c r="M6798">
        <v>2</v>
      </c>
      <c r="N6798">
        <v>2</v>
      </c>
      <c r="O6798">
        <v>0</v>
      </c>
      <c r="P6798">
        <v>2</v>
      </c>
      <c r="Q6798">
        <v>2</v>
      </c>
      <c r="R6798">
        <v>2</v>
      </c>
    </row>
    <row r="6799" spans="1:36" x14ac:dyDescent="0.3">
      <c r="A6799">
        <v>6796</v>
      </c>
      <c r="B6799">
        <v>4508370</v>
      </c>
      <c r="C6799">
        <v>4508370</v>
      </c>
      <c r="F6799" s="1" t="s">
        <v>38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</row>
    <row r="6800" spans="1:36" x14ac:dyDescent="0.3">
      <c r="A6800">
        <v>6797</v>
      </c>
      <c r="B6800">
        <v>4508403</v>
      </c>
      <c r="C6800">
        <v>4508403</v>
      </c>
      <c r="D6800">
        <v>4508403</v>
      </c>
      <c r="F6800" s="1" t="s">
        <v>37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</row>
    <row r="6801" spans="1:36" x14ac:dyDescent="0.3">
      <c r="A6801">
        <v>6798</v>
      </c>
      <c r="B6801">
        <v>4508468</v>
      </c>
      <c r="C6801">
        <v>4508468</v>
      </c>
      <c r="D6801">
        <v>4508468</v>
      </c>
      <c r="F6801" s="1" t="s">
        <v>38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</row>
    <row r="6802" spans="1:36" x14ac:dyDescent="0.3">
      <c r="A6802">
        <v>6799</v>
      </c>
      <c r="B6802">
        <v>4508485</v>
      </c>
      <c r="C6802">
        <v>4508485</v>
      </c>
      <c r="F6802" s="1" t="s">
        <v>38</v>
      </c>
      <c r="S6802">
        <v>0</v>
      </c>
      <c r="T6802">
        <v>1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1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2</v>
      </c>
      <c r="AG6802">
        <v>0</v>
      </c>
      <c r="AH6802">
        <v>0</v>
      </c>
      <c r="AI6802">
        <v>0</v>
      </c>
      <c r="AJ6802">
        <v>0</v>
      </c>
    </row>
    <row r="6803" spans="1:36" x14ac:dyDescent="0.3">
      <c r="A6803">
        <v>6800</v>
      </c>
      <c r="B6803">
        <v>4508490</v>
      </c>
      <c r="C6803">
        <v>4508490</v>
      </c>
      <c r="F6803" s="1" t="s">
        <v>39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3</v>
      </c>
      <c r="AH6803">
        <v>0</v>
      </c>
      <c r="AI6803">
        <v>0</v>
      </c>
      <c r="AJ6803">
        <v>0</v>
      </c>
    </row>
    <row r="6804" spans="1:36" x14ac:dyDescent="0.3">
      <c r="A6804">
        <v>6801</v>
      </c>
      <c r="B6804">
        <v>4508602</v>
      </c>
      <c r="C6804">
        <v>4508602</v>
      </c>
      <c r="F6804" s="1" t="s">
        <v>38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</row>
    <row r="6805" spans="1:36" x14ac:dyDescent="0.3">
      <c r="A6805">
        <v>6802</v>
      </c>
      <c r="B6805">
        <v>4508727</v>
      </c>
      <c r="C6805">
        <v>4508727</v>
      </c>
      <c r="D6805">
        <v>4508727</v>
      </c>
      <c r="F6805" s="1" t="s">
        <v>37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4</v>
      </c>
      <c r="T6805">
        <v>4</v>
      </c>
      <c r="U6805">
        <v>0</v>
      </c>
      <c r="V6805">
        <v>4</v>
      </c>
      <c r="W6805">
        <v>0</v>
      </c>
      <c r="X6805">
        <v>0</v>
      </c>
      <c r="Y6805">
        <v>4</v>
      </c>
      <c r="Z6805">
        <v>4</v>
      </c>
      <c r="AA6805">
        <v>0</v>
      </c>
      <c r="AB6805">
        <v>4</v>
      </c>
      <c r="AC6805">
        <v>0</v>
      </c>
      <c r="AD6805">
        <v>0</v>
      </c>
      <c r="AE6805">
        <v>4</v>
      </c>
      <c r="AF6805">
        <v>4</v>
      </c>
      <c r="AG6805">
        <v>0</v>
      </c>
      <c r="AH6805">
        <v>4</v>
      </c>
      <c r="AI6805">
        <v>0</v>
      </c>
      <c r="AJ6805">
        <v>0</v>
      </c>
    </row>
    <row r="6806" spans="1:36" x14ac:dyDescent="0.3">
      <c r="A6806">
        <v>6803</v>
      </c>
      <c r="B6806">
        <v>4508728</v>
      </c>
      <c r="C6806">
        <v>4508728</v>
      </c>
      <c r="D6806">
        <v>4508728</v>
      </c>
      <c r="F6806" s="1" t="s">
        <v>37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</row>
    <row r="6807" spans="1:36" x14ac:dyDescent="0.3">
      <c r="A6807">
        <v>6804</v>
      </c>
      <c r="B6807">
        <v>4508729</v>
      </c>
      <c r="C6807">
        <v>4508729</v>
      </c>
      <c r="F6807" s="1" t="s">
        <v>37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</row>
    <row r="6808" spans="1:36" x14ac:dyDescent="0.3">
      <c r="A6808">
        <v>6805</v>
      </c>
      <c r="B6808">
        <v>4508731</v>
      </c>
      <c r="C6808">
        <v>4508731</v>
      </c>
      <c r="D6808">
        <v>4508731</v>
      </c>
      <c r="F6808" s="1" t="s">
        <v>37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</row>
    <row r="6809" spans="1:36" x14ac:dyDescent="0.3">
      <c r="A6809">
        <v>6806</v>
      </c>
      <c r="B6809">
        <v>4508735</v>
      </c>
      <c r="C6809">
        <v>4508735</v>
      </c>
      <c r="F6809" s="1" t="s">
        <v>37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</row>
    <row r="6810" spans="1:36" x14ac:dyDescent="0.3">
      <c r="A6810">
        <v>6807</v>
      </c>
      <c r="B6810">
        <v>4508736</v>
      </c>
      <c r="C6810">
        <v>4508736</v>
      </c>
      <c r="F6810" s="1" t="s">
        <v>37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</row>
    <row r="6811" spans="1:36" x14ac:dyDescent="0.3">
      <c r="A6811">
        <v>6808</v>
      </c>
      <c r="B6811">
        <v>4508740</v>
      </c>
      <c r="C6811">
        <v>4508740</v>
      </c>
      <c r="D6811">
        <v>4508740</v>
      </c>
      <c r="F6811" s="1" t="s">
        <v>38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1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1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2</v>
      </c>
      <c r="AG6811">
        <v>0</v>
      </c>
      <c r="AH6811">
        <v>0</v>
      </c>
      <c r="AI6811">
        <v>0</v>
      </c>
      <c r="AJ6811">
        <v>0</v>
      </c>
    </row>
    <row r="6812" spans="1:36" x14ac:dyDescent="0.3">
      <c r="A6812">
        <v>6809</v>
      </c>
      <c r="B6812">
        <v>4508744</v>
      </c>
      <c r="C6812">
        <v>4508744</v>
      </c>
      <c r="F6812" s="1" t="s">
        <v>38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</row>
    <row r="6813" spans="1:36" x14ac:dyDescent="0.3">
      <c r="A6813">
        <v>6810</v>
      </c>
      <c r="B6813">
        <v>4508749</v>
      </c>
      <c r="C6813">
        <v>4508749</v>
      </c>
      <c r="F6813" s="1" t="s">
        <v>39</v>
      </c>
      <c r="S6813">
        <v>0</v>
      </c>
      <c r="T6813">
        <v>1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1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1</v>
      </c>
      <c r="AG6813">
        <v>0</v>
      </c>
      <c r="AH6813">
        <v>0</v>
      </c>
      <c r="AI6813">
        <v>0</v>
      </c>
      <c r="AJ6813">
        <v>0</v>
      </c>
    </row>
    <row r="6814" spans="1:36" x14ac:dyDescent="0.3">
      <c r="A6814">
        <v>6811</v>
      </c>
      <c r="B6814">
        <v>4508770</v>
      </c>
      <c r="D6814">
        <v>4508770</v>
      </c>
      <c r="F6814" s="1" t="s">
        <v>50</v>
      </c>
      <c r="G6814">
        <v>2</v>
      </c>
      <c r="H6814">
        <v>2</v>
      </c>
      <c r="I6814">
        <v>0</v>
      </c>
      <c r="J6814">
        <v>0</v>
      </c>
      <c r="K6814">
        <v>0</v>
      </c>
      <c r="L6814">
        <v>2</v>
      </c>
      <c r="M6814">
        <v>2</v>
      </c>
      <c r="N6814">
        <v>2</v>
      </c>
      <c r="O6814">
        <v>0</v>
      </c>
      <c r="P6814">
        <v>0</v>
      </c>
      <c r="Q6814">
        <v>0</v>
      </c>
      <c r="R6814">
        <v>2</v>
      </c>
    </row>
    <row r="6815" spans="1:36" x14ac:dyDescent="0.3">
      <c r="A6815">
        <v>6812</v>
      </c>
      <c r="B6815">
        <v>4508773</v>
      </c>
      <c r="C6815">
        <v>4508773</v>
      </c>
      <c r="F6815" s="1" t="s">
        <v>38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</row>
    <row r="6816" spans="1:36" x14ac:dyDescent="0.3">
      <c r="A6816">
        <v>6813</v>
      </c>
      <c r="B6816">
        <v>4508776</v>
      </c>
      <c r="C6816">
        <v>4508776</v>
      </c>
      <c r="F6816" s="1" t="s">
        <v>42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1.1428571428571428</v>
      </c>
      <c r="AH6816">
        <v>0</v>
      </c>
      <c r="AI6816">
        <v>0</v>
      </c>
      <c r="AJ6816">
        <v>0</v>
      </c>
    </row>
    <row r="6817" spans="1:36" x14ac:dyDescent="0.3">
      <c r="A6817">
        <v>6814</v>
      </c>
      <c r="B6817">
        <v>4508780</v>
      </c>
      <c r="C6817">
        <v>4508780</v>
      </c>
      <c r="F6817" s="1" t="s">
        <v>43</v>
      </c>
      <c r="S6817">
        <v>0</v>
      </c>
      <c r="T6817">
        <v>1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1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1</v>
      </c>
      <c r="AG6817">
        <v>0</v>
      </c>
      <c r="AH6817">
        <v>0</v>
      </c>
      <c r="AI6817">
        <v>0</v>
      </c>
      <c r="AJ6817">
        <v>0</v>
      </c>
    </row>
    <row r="6818" spans="1:36" x14ac:dyDescent="0.3">
      <c r="A6818">
        <v>6815</v>
      </c>
      <c r="B6818">
        <v>4508827</v>
      </c>
      <c r="C6818">
        <v>4508827</v>
      </c>
      <c r="F6818" s="1" t="s">
        <v>37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</row>
    <row r="6819" spans="1:36" x14ac:dyDescent="0.3">
      <c r="A6819">
        <v>6816</v>
      </c>
      <c r="B6819">
        <v>4508842</v>
      </c>
      <c r="C6819">
        <v>4508842</v>
      </c>
      <c r="F6819" s="1" t="s">
        <v>37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</row>
    <row r="6820" spans="1:36" x14ac:dyDescent="0.3">
      <c r="A6820">
        <v>6817</v>
      </c>
      <c r="B6820">
        <v>4508864</v>
      </c>
      <c r="C6820">
        <v>4508864</v>
      </c>
      <c r="F6820" s="1" t="s">
        <v>37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</row>
    <row r="6821" spans="1:36" x14ac:dyDescent="0.3">
      <c r="A6821">
        <v>6818</v>
      </c>
      <c r="B6821">
        <v>4508937</v>
      </c>
      <c r="C6821">
        <v>4508937</v>
      </c>
      <c r="F6821" s="1" t="s">
        <v>43</v>
      </c>
      <c r="S6821">
        <v>0.5</v>
      </c>
      <c r="T6821">
        <v>1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1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1</v>
      </c>
      <c r="AG6821">
        <v>0</v>
      </c>
      <c r="AH6821">
        <v>0</v>
      </c>
      <c r="AI6821">
        <v>0</v>
      </c>
      <c r="AJ6821">
        <v>0</v>
      </c>
    </row>
    <row r="6822" spans="1:36" x14ac:dyDescent="0.3">
      <c r="A6822">
        <v>6819</v>
      </c>
      <c r="B6822">
        <v>4508951</v>
      </c>
      <c r="C6822">
        <v>4508951</v>
      </c>
      <c r="F6822" s="1" t="s">
        <v>43</v>
      </c>
      <c r="S6822">
        <v>0</v>
      </c>
      <c r="T6822">
        <v>1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1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1</v>
      </c>
      <c r="AG6822">
        <v>0</v>
      </c>
      <c r="AH6822">
        <v>0</v>
      </c>
      <c r="AI6822">
        <v>0</v>
      </c>
      <c r="AJ6822">
        <v>0</v>
      </c>
    </row>
    <row r="6823" spans="1:36" x14ac:dyDescent="0.3">
      <c r="A6823">
        <v>6820</v>
      </c>
      <c r="B6823">
        <v>4508956</v>
      </c>
      <c r="C6823">
        <v>4508956</v>
      </c>
      <c r="F6823" s="1" t="s">
        <v>38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</row>
    <row r="6824" spans="1:36" x14ac:dyDescent="0.3">
      <c r="A6824">
        <v>6821</v>
      </c>
      <c r="B6824">
        <v>4509009</v>
      </c>
      <c r="C6824">
        <v>4509009</v>
      </c>
      <c r="D6824">
        <v>4509009</v>
      </c>
      <c r="F6824" s="1" t="s">
        <v>37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</row>
    <row r="6825" spans="1:36" x14ac:dyDescent="0.3">
      <c r="A6825">
        <v>6822</v>
      </c>
      <c r="B6825">
        <v>4509015</v>
      </c>
      <c r="D6825">
        <v>4509015</v>
      </c>
      <c r="F6825" s="1" t="s">
        <v>38</v>
      </c>
      <c r="G6825">
        <v>5</v>
      </c>
      <c r="H6825">
        <v>5</v>
      </c>
      <c r="I6825">
        <v>5</v>
      </c>
      <c r="J6825">
        <v>5</v>
      </c>
      <c r="K6825">
        <v>0</v>
      </c>
      <c r="L6825">
        <v>0</v>
      </c>
      <c r="M6825">
        <v>5</v>
      </c>
      <c r="N6825">
        <v>5</v>
      </c>
      <c r="O6825">
        <v>0</v>
      </c>
      <c r="P6825">
        <v>0</v>
      </c>
      <c r="Q6825">
        <v>5</v>
      </c>
      <c r="R6825">
        <v>5</v>
      </c>
    </row>
    <row r="6826" spans="1:36" x14ac:dyDescent="0.3">
      <c r="A6826">
        <v>6823</v>
      </c>
      <c r="B6826">
        <v>4509054</v>
      </c>
      <c r="C6826">
        <v>4509054</v>
      </c>
      <c r="F6826" s="1" t="s">
        <v>38</v>
      </c>
      <c r="S6826">
        <v>0</v>
      </c>
      <c r="T6826">
        <v>1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1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1</v>
      </c>
      <c r="AG6826">
        <v>0</v>
      </c>
      <c r="AH6826">
        <v>0</v>
      </c>
      <c r="AI6826">
        <v>0</v>
      </c>
      <c r="AJ6826">
        <v>0</v>
      </c>
    </row>
    <row r="6827" spans="1:36" x14ac:dyDescent="0.3">
      <c r="A6827">
        <v>6824</v>
      </c>
      <c r="B6827">
        <v>4509079</v>
      </c>
      <c r="C6827">
        <v>4509079</v>
      </c>
      <c r="F6827" s="1" t="s">
        <v>38</v>
      </c>
      <c r="S6827">
        <v>0</v>
      </c>
      <c r="T6827">
        <v>1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1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1</v>
      </c>
      <c r="AG6827">
        <v>0</v>
      </c>
      <c r="AH6827">
        <v>0</v>
      </c>
      <c r="AI6827">
        <v>0</v>
      </c>
      <c r="AJ6827">
        <v>0</v>
      </c>
    </row>
    <row r="6828" spans="1:36" x14ac:dyDescent="0.3">
      <c r="A6828">
        <v>6825</v>
      </c>
      <c r="B6828">
        <v>4509087</v>
      </c>
      <c r="C6828">
        <v>4509087</v>
      </c>
      <c r="D6828">
        <v>4509087</v>
      </c>
      <c r="F6828" s="1" t="s">
        <v>37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1</v>
      </c>
      <c r="T6828">
        <v>2.5</v>
      </c>
      <c r="U6828">
        <v>0</v>
      </c>
      <c r="V6828">
        <v>1</v>
      </c>
      <c r="W6828">
        <v>2.5</v>
      </c>
      <c r="X6828">
        <v>0</v>
      </c>
      <c r="Y6828">
        <v>2.5</v>
      </c>
      <c r="Z6828">
        <v>2.5</v>
      </c>
      <c r="AA6828">
        <v>0</v>
      </c>
      <c r="AB6828">
        <v>2.5</v>
      </c>
      <c r="AC6828">
        <v>2.5</v>
      </c>
      <c r="AD6828">
        <v>0</v>
      </c>
      <c r="AE6828">
        <v>2.5</v>
      </c>
      <c r="AF6828">
        <v>2.5</v>
      </c>
      <c r="AG6828">
        <v>0</v>
      </c>
      <c r="AH6828">
        <v>2.5</v>
      </c>
      <c r="AI6828">
        <v>2.5</v>
      </c>
      <c r="AJ6828">
        <v>0</v>
      </c>
    </row>
    <row r="6829" spans="1:36" x14ac:dyDescent="0.3">
      <c r="A6829">
        <v>6826</v>
      </c>
      <c r="B6829">
        <v>4509088</v>
      </c>
      <c r="D6829">
        <v>4509088</v>
      </c>
      <c r="F6829" s="1" t="s">
        <v>69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</row>
    <row r="6830" spans="1:36" x14ac:dyDescent="0.3">
      <c r="A6830">
        <v>6827</v>
      </c>
      <c r="B6830">
        <v>4509089</v>
      </c>
      <c r="D6830">
        <v>4509089</v>
      </c>
      <c r="F6830" s="1" t="s">
        <v>50</v>
      </c>
      <c r="G6830">
        <v>3</v>
      </c>
      <c r="H6830">
        <v>3</v>
      </c>
      <c r="I6830">
        <v>3</v>
      </c>
      <c r="J6830">
        <v>3</v>
      </c>
      <c r="K6830">
        <v>0</v>
      </c>
      <c r="L6830">
        <v>0</v>
      </c>
      <c r="M6830">
        <v>0</v>
      </c>
      <c r="N6830">
        <v>3</v>
      </c>
      <c r="O6830">
        <v>0</v>
      </c>
      <c r="P6830">
        <v>0</v>
      </c>
      <c r="Q6830">
        <v>0</v>
      </c>
      <c r="R6830">
        <v>3</v>
      </c>
    </row>
    <row r="6831" spans="1:36" x14ac:dyDescent="0.3">
      <c r="A6831">
        <v>6828</v>
      </c>
      <c r="B6831">
        <v>4509095</v>
      </c>
      <c r="C6831">
        <v>4509095</v>
      </c>
      <c r="D6831">
        <v>4509095</v>
      </c>
      <c r="F6831" s="1" t="s">
        <v>38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</row>
    <row r="6832" spans="1:36" x14ac:dyDescent="0.3">
      <c r="A6832">
        <v>6829</v>
      </c>
      <c r="B6832">
        <v>4509104</v>
      </c>
      <c r="C6832">
        <v>4509104</v>
      </c>
      <c r="D6832">
        <v>4509104</v>
      </c>
      <c r="F6832" s="1" t="s">
        <v>39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1</v>
      </c>
      <c r="T6832">
        <v>1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1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1</v>
      </c>
      <c r="AG6832">
        <v>0</v>
      </c>
      <c r="AH6832">
        <v>0</v>
      </c>
      <c r="AI6832">
        <v>0</v>
      </c>
      <c r="AJ6832">
        <v>0</v>
      </c>
    </row>
    <row r="6833" spans="1:36" x14ac:dyDescent="0.3">
      <c r="A6833">
        <v>6830</v>
      </c>
      <c r="B6833">
        <v>4509135</v>
      </c>
      <c r="C6833">
        <v>4509135</v>
      </c>
      <c r="F6833" s="1" t="s">
        <v>54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1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1</v>
      </c>
      <c r="AG6833">
        <v>0</v>
      </c>
      <c r="AH6833">
        <v>0</v>
      </c>
      <c r="AI6833">
        <v>0</v>
      </c>
      <c r="AJ6833">
        <v>0</v>
      </c>
    </row>
    <row r="6834" spans="1:36" x14ac:dyDescent="0.3">
      <c r="A6834">
        <v>6831</v>
      </c>
      <c r="B6834">
        <v>4509186</v>
      </c>
      <c r="C6834">
        <v>4509186</v>
      </c>
      <c r="D6834">
        <v>4509186</v>
      </c>
      <c r="F6834" s="1" t="s">
        <v>38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1</v>
      </c>
      <c r="T6834">
        <v>2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2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2</v>
      </c>
      <c r="AG6834">
        <v>0</v>
      </c>
      <c r="AH6834">
        <v>0</v>
      </c>
      <c r="AI6834">
        <v>0</v>
      </c>
      <c r="AJ6834">
        <v>0</v>
      </c>
    </row>
    <row r="6835" spans="1:36" x14ac:dyDescent="0.3">
      <c r="A6835">
        <v>6832</v>
      </c>
      <c r="B6835">
        <v>4509196</v>
      </c>
      <c r="C6835">
        <v>4509196</v>
      </c>
      <c r="D6835">
        <v>4509196</v>
      </c>
      <c r="F6835" s="1" t="s">
        <v>43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1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1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1</v>
      </c>
      <c r="AG6835">
        <v>0</v>
      </c>
      <c r="AH6835">
        <v>0</v>
      </c>
      <c r="AI6835">
        <v>0</v>
      </c>
      <c r="AJ6835">
        <v>0</v>
      </c>
    </row>
    <row r="6836" spans="1:36" x14ac:dyDescent="0.3">
      <c r="A6836">
        <v>6833</v>
      </c>
      <c r="B6836">
        <v>4509211</v>
      </c>
      <c r="C6836">
        <v>4509211</v>
      </c>
      <c r="D6836">
        <v>4509211</v>
      </c>
      <c r="F6836" s="1" t="s">
        <v>38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1</v>
      </c>
      <c r="AG6836">
        <v>0</v>
      </c>
      <c r="AH6836">
        <v>0</v>
      </c>
      <c r="AI6836">
        <v>0</v>
      </c>
      <c r="AJ6836">
        <v>0</v>
      </c>
    </row>
    <row r="6837" spans="1:36" x14ac:dyDescent="0.3">
      <c r="A6837">
        <v>6834</v>
      </c>
      <c r="B6837">
        <v>4509248</v>
      </c>
      <c r="C6837">
        <v>4509248</v>
      </c>
      <c r="D6837">
        <v>4509248</v>
      </c>
      <c r="F6837" s="1" t="s">
        <v>37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</row>
    <row r="6838" spans="1:36" x14ac:dyDescent="0.3">
      <c r="A6838">
        <v>6835</v>
      </c>
      <c r="B6838">
        <v>4509258</v>
      </c>
      <c r="C6838">
        <v>4509258</v>
      </c>
      <c r="F6838" s="1" t="s">
        <v>37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</row>
    <row r="6839" spans="1:36" x14ac:dyDescent="0.3">
      <c r="A6839">
        <v>6836</v>
      </c>
      <c r="B6839">
        <v>4509262</v>
      </c>
      <c r="C6839">
        <v>4509262</v>
      </c>
      <c r="D6839">
        <v>4509262</v>
      </c>
      <c r="F6839" s="1" t="s">
        <v>37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</row>
    <row r="6840" spans="1:36" x14ac:dyDescent="0.3">
      <c r="A6840">
        <v>6837</v>
      </c>
      <c r="B6840">
        <v>4509289</v>
      </c>
      <c r="C6840">
        <v>4509289</v>
      </c>
      <c r="F6840" s="1" t="s">
        <v>37</v>
      </c>
      <c r="S6840">
        <v>0</v>
      </c>
      <c r="T6840">
        <v>1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1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1</v>
      </c>
      <c r="AG6840">
        <v>0</v>
      </c>
      <c r="AH6840">
        <v>0</v>
      </c>
      <c r="AI6840">
        <v>0</v>
      </c>
      <c r="AJ6840">
        <v>0</v>
      </c>
    </row>
    <row r="6841" spans="1:36" x14ac:dyDescent="0.3">
      <c r="A6841">
        <v>6838</v>
      </c>
      <c r="B6841">
        <v>4509410</v>
      </c>
      <c r="C6841">
        <v>4509410</v>
      </c>
      <c r="D6841">
        <v>4509410</v>
      </c>
      <c r="F6841" s="1" t="s">
        <v>39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1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1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1</v>
      </c>
      <c r="AG6841">
        <v>0</v>
      </c>
      <c r="AH6841">
        <v>0</v>
      </c>
      <c r="AI6841">
        <v>0</v>
      </c>
      <c r="AJ6841">
        <v>0</v>
      </c>
    </row>
    <row r="6842" spans="1:36" x14ac:dyDescent="0.3">
      <c r="A6842">
        <v>6839</v>
      </c>
      <c r="B6842">
        <v>4509416</v>
      </c>
      <c r="C6842">
        <v>4509416</v>
      </c>
      <c r="F6842" s="1" t="s">
        <v>37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</row>
    <row r="6843" spans="1:36" x14ac:dyDescent="0.3">
      <c r="A6843">
        <v>6840</v>
      </c>
      <c r="B6843">
        <v>4509431</v>
      </c>
      <c r="C6843">
        <v>4509431</v>
      </c>
      <c r="D6843">
        <v>4509431</v>
      </c>
      <c r="F6843" s="1" t="s">
        <v>37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1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1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1</v>
      </c>
      <c r="AG6843">
        <v>0</v>
      </c>
      <c r="AH6843">
        <v>0</v>
      </c>
      <c r="AI6843">
        <v>0</v>
      </c>
      <c r="AJ6843">
        <v>0</v>
      </c>
    </row>
    <row r="6844" spans="1:36" x14ac:dyDescent="0.3">
      <c r="A6844">
        <v>6841</v>
      </c>
      <c r="B6844">
        <v>4509438</v>
      </c>
      <c r="C6844">
        <v>4509438</v>
      </c>
      <c r="F6844" s="1" t="s">
        <v>38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</row>
    <row r="6845" spans="1:36" x14ac:dyDescent="0.3">
      <c r="A6845">
        <v>6842</v>
      </c>
      <c r="B6845">
        <v>4509448</v>
      </c>
      <c r="D6845">
        <v>4509448</v>
      </c>
      <c r="F6845" s="1" t="s">
        <v>56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</row>
    <row r="6846" spans="1:36" x14ac:dyDescent="0.3">
      <c r="A6846">
        <v>6843</v>
      </c>
      <c r="B6846">
        <v>4509450</v>
      </c>
      <c r="C6846">
        <v>4509450</v>
      </c>
      <c r="F6846" s="1" t="s">
        <v>38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</row>
    <row r="6847" spans="1:36" x14ac:dyDescent="0.3">
      <c r="A6847">
        <v>6844</v>
      </c>
      <c r="B6847">
        <v>4509492</v>
      </c>
      <c r="C6847">
        <v>4509492</v>
      </c>
      <c r="F6847" s="1" t="s">
        <v>38</v>
      </c>
      <c r="S6847">
        <v>0</v>
      </c>
      <c r="T6847">
        <v>1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1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1</v>
      </c>
      <c r="AG6847">
        <v>0</v>
      </c>
      <c r="AH6847">
        <v>0</v>
      </c>
      <c r="AI6847">
        <v>0</v>
      </c>
      <c r="AJ6847">
        <v>0</v>
      </c>
    </row>
    <row r="6848" spans="1:36" x14ac:dyDescent="0.3">
      <c r="A6848">
        <v>6845</v>
      </c>
      <c r="B6848">
        <v>4509494</v>
      </c>
      <c r="C6848">
        <v>4509494</v>
      </c>
      <c r="F6848" s="1" t="s">
        <v>38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</row>
    <row r="6849" spans="1:36" x14ac:dyDescent="0.3">
      <c r="A6849">
        <v>6846</v>
      </c>
      <c r="B6849">
        <v>4509500</v>
      </c>
      <c r="D6849">
        <v>4509500</v>
      </c>
      <c r="F6849" s="1" t="s">
        <v>49</v>
      </c>
      <c r="G6849">
        <v>4</v>
      </c>
      <c r="H6849">
        <v>4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4</v>
      </c>
      <c r="O6849">
        <v>0</v>
      </c>
      <c r="P6849">
        <v>0</v>
      </c>
      <c r="Q6849">
        <v>0</v>
      </c>
      <c r="R6849">
        <v>4</v>
      </c>
    </row>
    <row r="6850" spans="1:36" x14ac:dyDescent="0.3">
      <c r="A6850">
        <v>6847</v>
      </c>
      <c r="B6850">
        <v>4509567</v>
      </c>
      <c r="D6850">
        <v>4509567</v>
      </c>
      <c r="F6850" s="1" t="s">
        <v>50</v>
      </c>
      <c r="G6850">
        <v>2.67</v>
      </c>
      <c r="H6850">
        <v>2.67</v>
      </c>
      <c r="I6850">
        <v>2.67</v>
      </c>
      <c r="J6850">
        <v>2.67</v>
      </c>
      <c r="K6850">
        <v>2.67</v>
      </c>
      <c r="L6850">
        <v>2.67</v>
      </c>
      <c r="M6850">
        <v>2.67</v>
      </c>
      <c r="N6850">
        <v>2.67</v>
      </c>
      <c r="O6850">
        <v>2.67</v>
      </c>
      <c r="P6850">
        <v>2.67</v>
      </c>
      <c r="Q6850">
        <v>2.67</v>
      </c>
      <c r="R6850">
        <v>2.67</v>
      </c>
    </row>
    <row r="6851" spans="1:36" x14ac:dyDescent="0.3">
      <c r="A6851">
        <v>6848</v>
      </c>
      <c r="B6851">
        <v>4509567</v>
      </c>
      <c r="D6851">
        <v>4509567</v>
      </c>
      <c r="F6851" s="1" t="s">
        <v>50</v>
      </c>
      <c r="G6851">
        <v>2.67</v>
      </c>
      <c r="H6851">
        <v>2.67</v>
      </c>
      <c r="I6851">
        <v>2.67</v>
      </c>
      <c r="J6851">
        <v>2.67</v>
      </c>
      <c r="K6851">
        <v>2.67</v>
      </c>
      <c r="L6851">
        <v>2.67</v>
      </c>
      <c r="M6851">
        <v>2.67</v>
      </c>
      <c r="N6851">
        <v>2.67</v>
      </c>
      <c r="O6851">
        <v>2.67</v>
      </c>
      <c r="P6851">
        <v>2.67</v>
      </c>
      <c r="Q6851">
        <v>2.67</v>
      </c>
      <c r="R6851">
        <v>2.67</v>
      </c>
    </row>
    <row r="6852" spans="1:36" x14ac:dyDescent="0.3">
      <c r="A6852">
        <v>6849</v>
      </c>
      <c r="B6852">
        <v>4509668</v>
      </c>
      <c r="C6852">
        <v>4509668</v>
      </c>
      <c r="F6852" s="1" t="s">
        <v>38</v>
      </c>
      <c r="S6852">
        <v>0</v>
      </c>
      <c r="T6852">
        <v>1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1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2</v>
      </c>
      <c r="AG6852">
        <v>0</v>
      </c>
      <c r="AH6852">
        <v>0</v>
      </c>
      <c r="AI6852">
        <v>0</v>
      </c>
      <c r="AJ6852">
        <v>0</v>
      </c>
    </row>
    <row r="6853" spans="1:36" x14ac:dyDescent="0.3">
      <c r="A6853">
        <v>6850</v>
      </c>
      <c r="B6853">
        <v>4509709</v>
      </c>
      <c r="C6853">
        <v>4509709</v>
      </c>
      <c r="F6853" s="1" t="s">
        <v>37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</row>
    <row r="6854" spans="1:36" x14ac:dyDescent="0.3">
      <c r="A6854">
        <v>6851</v>
      </c>
      <c r="B6854">
        <v>4509764</v>
      </c>
      <c r="C6854">
        <v>4509764</v>
      </c>
      <c r="F6854" s="1" t="s">
        <v>37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</row>
    <row r="6855" spans="1:36" x14ac:dyDescent="0.3">
      <c r="A6855">
        <v>6852</v>
      </c>
      <c r="B6855">
        <v>4509769</v>
      </c>
      <c r="C6855">
        <v>4509769</v>
      </c>
      <c r="D6855">
        <v>4509769</v>
      </c>
      <c r="F6855" s="1" t="s">
        <v>37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3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3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3</v>
      </c>
      <c r="AG6855">
        <v>0</v>
      </c>
      <c r="AH6855">
        <v>0</v>
      </c>
      <c r="AI6855">
        <v>0</v>
      </c>
      <c r="AJ6855">
        <v>0</v>
      </c>
    </row>
    <row r="6856" spans="1:36" x14ac:dyDescent="0.3">
      <c r="A6856">
        <v>6853</v>
      </c>
      <c r="B6856">
        <v>4509771</v>
      </c>
      <c r="C6856">
        <v>4509771</v>
      </c>
      <c r="D6856">
        <v>4509771</v>
      </c>
      <c r="F6856" s="1" t="s">
        <v>37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1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1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1</v>
      </c>
      <c r="AG6856">
        <v>0</v>
      </c>
      <c r="AH6856">
        <v>0</v>
      </c>
      <c r="AI6856">
        <v>0</v>
      </c>
      <c r="AJ6856">
        <v>0</v>
      </c>
    </row>
    <row r="6857" spans="1:36" x14ac:dyDescent="0.3">
      <c r="A6857">
        <v>6854</v>
      </c>
      <c r="B6857">
        <v>4509776</v>
      </c>
      <c r="C6857">
        <v>4509776</v>
      </c>
      <c r="D6857">
        <v>4509776</v>
      </c>
      <c r="F6857" s="1" t="s">
        <v>37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1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1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1</v>
      </c>
      <c r="AG6857">
        <v>0</v>
      </c>
      <c r="AH6857">
        <v>0</v>
      </c>
      <c r="AI6857">
        <v>0</v>
      </c>
      <c r="AJ6857">
        <v>0</v>
      </c>
    </row>
    <row r="6858" spans="1:36" x14ac:dyDescent="0.3">
      <c r="A6858">
        <v>6855</v>
      </c>
      <c r="B6858">
        <v>4509781</v>
      </c>
      <c r="C6858">
        <v>4509781</v>
      </c>
      <c r="F6858" s="1" t="s">
        <v>43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</row>
    <row r="6859" spans="1:36" x14ac:dyDescent="0.3">
      <c r="A6859">
        <v>6856</v>
      </c>
      <c r="B6859">
        <v>4509784</v>
      </c>
      <c r="C6859">
        <v>4509784</v>
      </c>
      <c r="D6859">
        <v>4509784</v>
      </c>
      <c r="F6859" s="1" t="s">
        <v>37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1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1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1</v>
      </c>
      <c r="AG6859">
        <v>0</v>
      </c>
      <c r="AH6859">
        <v>0</v>
      </c>
      <c r="AI6859">
        <v>0</v>
      </c>
      <c r="AJ6859">
        <v>0</v>
      </c>
    </row>
    <row r="6860" spans="1:36" x14ac:dyDescent="0.3">
      <c r="A6860">
        <v>6857</v>
      </c>
      <c r="B6860">
        <v>4509786</v>
      </c>
      <c r="C6860">
        <v>4509786</v>
      </c>
      <c r="F6860" s="1" t="s">
        <v>37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</row>
    <row r="6861" spans="1:36" x14ac:dyDescent="0.3">
      <c r="A6861">
        <v>6858</v>
      </c>
      <c r="B6861">
        <v>4509787</v>
      </c>
      <c r="C6861">
        <v>4509787</v>
      </c>
      <c r="D6861">
        <v>4509787</v>
      </c>
      <c r="F6861" s="1" t="s">
        <v>41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</row>
    <row r="6862" spans="1:36" x14ac:dyDescent="0.3">
      <c r="A6862">
        <v>6859</v>
      </c>
      <c r="B6862">
        <v>4509788</v>
      </c>
      <c r="D6862">
        <v>4509788</v>
      </c>
      <c r="F6862" s="1" t="s">
        <v>63</v>
      </c>
      <c r="G6862">
        <v>2</v>
      </c>
      <c r="H6862">
        <v>2</v>
      </c>
      <c r="I6862">
        <v>0</v>
      </c>
      <c r="J6862">
        <v>0</v>
      </c>
      <c r="K6862">
        <v>2</v>
      </c>
      <c r="L6862">
        <v>2</v>
      </c>
      <c r="M6862">
        <v>2</v>
      </c>
      <c r="N6862">
        <v>2</v>
      </c>
      <c r="O6862">
        <v>2</v>
      </c>
      <c r="P6862">
        <v>2</v>
      </c>
      <c r="Q6862">
        <v>2</v>
      </c>
      <c r="R6862">
        <v>2</v>
      </c>
    </row>
    <row r="6863" spans="1:36" x14ac:dyDescent="0.3">
      <c r="A6863">
        <v>6860</v>
      </c>
      <c r="B6863">
        <v>4509789</v>
      </c>
      <c r="C6863">
        <v>4509789</v>
      </c>
      <c r="F6863" s="1" t="s">
        <v>37</v>
      </c>
      <c r="S6863">
        <v>1</v>
      </c>
      <c r="T6863">
        <v>1</v>
      </c>
      <c r="U6863">
        <v>0</v>
      </c>
      <c r="V6863">
        <v>0</v>
      </c>
      <c r="W6863">
        <v>0</v>
      </c>
      <c r="X6863">
        <v>0</v>
      </c>
      <c r="Y6863">
        <v>1</v>
      </c>
      <c r="Z6863">
        <v>1</v>
      </c>
      <c r="AA6863">
        <v>0</v>
      </c>
      <c r="AB6863">
        <v>0</v>
      </c>
      <c r="AC6863">
        <v>0</v>
      </c>
      <c r="AD6863">
        <v>0</v>
      </c>
      <c r="AE6863">
        <v>1</v>
      </c>
      <c r="AF6863">
        <v>1</v>
      </c>
      <c r="AG6863">
        <v>0</v>
      </c>
      <c r="AH6863">
        <v>0</v>
      </c>
      <c r="AI6863">
        <v>0</v>
      </c>
      <c r="AJ6863">
        <v>0</v>
      </c>
    </row>
    <row r="6864" spans="1:36" x14ac:dyDescent="0.3">
      <c r="A6864">
        <v>6861</v>
      </c>
      <c r="B6864">
        <v>4509790</v>
      </c>
      <c r="C6864">
        <v>4509790</v>
      </c>
      <c r="F6864" s="1" t="s">
        <v>37</v>
      </c>
      <c r="S6864">
        <v>0</v>
      </c>
      <c r="T6864">
        <v>1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1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1</v>
      </c>
      <c r="AG6864">
        <v>0</v>
      </c>
      <c r="AH6864">
        <v>0</v>
      </c>
      <c r="AI6864">
        <v>0</v>
      </c>
      <c r="AJ6864">
        <v>0</v>
      </c>
    </row>
    <row r="6865" spans="1:36" x14ac:dyDescent="0.3">
      <c r="A6865">
        <v>6862</v>
      </c>
      <c r="B6865">
        <v>4509801</v>
      </c>
      <c r="C6865">
        <v>4509801</v>
      </c>
      <c r="D6865">
        <v>4509801</v>
      </c>
      <c r="F6865" s="1" t="s">
        <v>37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</row>
    <row r="6866" spans="1:36" x14ac:dyDescent="0.3">
      <c r="A6866">
        <v>6863</v>
      </c>
      <c r="B6866">
        <v>4509802</v>
      </c>
      <c r="C6866">
        <v>4509802</v>
      </c>
      <c r="F6866" s="1" t="s">
        <v>37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</row>
    <row r="6867" spans="1:36" x14ac:dyDescent="0.3">
      <c r="A6867">
        <v>6864</v>
      </c>
      <c r="B6867">
        <v>4509805</v>
      </c>
      <c r="C6867">
        <v>4509805</v>
      </c>
      <c r="D6867">
        <v>4509805</v>
      </c>
      <c r="F6867" s="1" t="s">
        <v>38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</row>
    <row r="6868" spans="1:36" x14ac:dyDescent="0.3">
      <c r="A6868">
        <v>6865</v>
      </c>
      <c r="B6868">
        <v>4509809</v>
      </c>
      <c r="C6868">
        <v>4509809</v>
      </c>
      <c r="F6868" s="1" t="s">
        <v>37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</row>
    <row r="6869" spans="1:36" x14ac:dyDescent="0.3">
      <c r="A6869">
        <v>6866</v>
      </c>
      <c r="B6869">
        <v>4509811</v>
      </c>
      <c r="C6869">
        <v>4509811</v>
      </c>
      <c r="F6869" s="1" t="s">
        <v>37</v>
      </c>
      <c r="S6869">
        <v>0</v>
      </c>
      <c r="T6869">
        <v>1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1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1</v>
      </c>
      <c r="AG6869">
        <v>0</v>
      </c>
      <c r="AH6869">
        <v>0</v>
      </c>
      <c r="AI6869">
        <v>0</v>
      </c>
      <c r="AJ6869">
        <v>0</v>
      </c>
    </row>
    <row r="6870" spans="1:36" x14ac:dyDescent="0.3">
      <c r="A6870">
        <v>6867</v>
      </c>
      <c r="B6870">
        <v>4509813</v>
      </c>
      <c r="C6870">
        <v>4509813</v>
      </c>
      <c r="F6870" s="1" t="s">
        <v>37</v>
      </c>
      <c r="S6870">
        <v>0</v>
      </c>
      <c r="T6870">
        <v>1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1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1</v>
      </c>
      <c r="AG6870">
        <v>0</v>
      </c>
      <c r="AH6870">
        <v>0</v>
      </c>
      <c r="AI6870">
        <v>0</v>
      </c>
      <c r="AJ6870">
        <v>0</v>
      </c>
    </row>
    <row r="6871" spans="1:36" x14ac:dyDescent="0.3">
      <c r="A6871">
        <v>6868</v>
      </c>
      <c r="B6871">
        <v>4509816</v>
      </c>
      <c r="C6871">
        <v>4509816</v>
      </c>
      <c r="D6871">
        <v>4509816</v>
      </c>
      <c r="F6871" s="1" t="s">
        <v>37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2</v>
      </c>
      <c r="T6871">
        <v>2</v>
      </c>
      <c r="U6871">
        <v>0</v>
      </c>
      <c r="V6871">
        <v>2</v>
      </c>
      <c r="W6871">
        <v>0</v>
      </c>
      <c r="X6871">
        <v>0</v>
      </c>
      <c r="Y6871">
        <v>2</v>
      </c>
      <c r="Z6871">
        <v>2</v>
      </c>
      <c r="AA6871">
        <v>0</v>
      </c>
      <c r="AB6871">
        <v>2</v>
      </c>
      <c r="AC6871">
        <v>0</v>
      </c>
      <c r="AD6871">
        <v>0</v>
      </c>
      <c r="AE6871">
        <v>2</v>
      </c>
      <c r="AF6871">
        <v>2</v>
      </c>
      <c r="AG6871">
        <v>0</v>
      </c>
      <c r="AH6871">
        <v>2</v>
      </c>
      <c r="AI6871">
        <v>0</v>
      </c>
      <c r="AJ6871">
        <v>0</v>
      </c>
    </row>
    <row r="6872" spans="1:36" x14ac:dyDescent="0.3">
      <c r="A6872">
        <v>6869</v>
      </c>
      <c r="B6872">
        <v>4509817</v>
      </c>
      <c r="C6872">
        <v>4509817</v>
      </c>
      <c r="F6872" s="1" t="s">
        <v>37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</row>
    <row r="6873" spans="1:36" x14ac:dyDescent="0.3">
      <c r="A6873">
        <v>6870</v>
      </c>
      <c r="B6873">
        <v>4509818</v>
      </c>
      <c r="C6873">
        <v>4509818</v>
      </c>
      <c r="D6873">
        <v>4509818</v>
      </c>
      <c r="F6873" s="1" t="s">
        <v>43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1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1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1</v>
      </c>
      <c r="AG6873">
        <v>0</v>
      </c>
      <c r="AH6873">
        <v>0</v>
      </c>
      <c r="AI6873">
        <v>0</v>
      </c>
      <c r="AJ6873">
        <v>0</v>
      </c>
    </row>
    <row r="6874" spans="1:36" x14ac:dyDescent="0.3">
      <c r="A6874">
        <v>6871</v>
      </c>
      <c r="B6874">
        <v>4509819</v>
      </c>
      <c r="C6874">
        <v>4509819</v>
      </c>
      <c r="D6874">
        <v>4509819</v>
      </c>
      <c r="F6874" s="1" t="s">
        <v>43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1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1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1</v>
      </c>
      <c r="AG6874">
        <v>0</v>
      </c>
      <c r="AH6874">
        <v>0</v>
      </c>
      <c r="AI6874">
        <v>0</v>
      </c>
      <c r="AJ6874">
        <v>0</v>
      </c>
    </row>
    <row r="6875" spans="1:36" x14ac:dyDescent="0.3">
      <c r="A6875">
        <v>6872</v>
      </c>
      <c r="B6875">
        <v>4509821</v>
      </c>
      <c r="C6875">
        <v>4509821</v>
      </c>
      <c r="F6875" s="1" t="s">
        <v>37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</row>
    <row r="6876" spans="1:36" x14ac:dyDescent="0.3">
      <c r="A6876">
        <v>6873</v>
      </c>
      <c r="B6876">
        <v>4509822</v>
      </c>
      <c r="C6876">
        <v>4509822</v>
      </c>
      <c r="D6876">
        <v>4509822</v>
      </c>
      <c r="F6876" s="1" t="s">
        <v>37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</row>
    <row r="6877" spans="1:36" x14ac:dyDescent="0.3">
      <c r="A6877">
        <v>6874</v>
      </c>
      <c r="B6877">
        <v>4509829</v>
      </c>
      <c r="C6877">
        <v>4509829</v>
      </c>
      <c r="D6877">
        <v>4509829</v>
      </c>
      <c r="F6877" s="1" t="s">
        <v>37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</row>
    <row r="6878" spans="1:36" x14ac:dyDescent="0.3">
      <c r="A6878">
        <v>6875</v>
      </c>
      <c r="B6878">
        <v>4509830</v>
      </c>
      <c r="C6878">
        <v>4509830</v>
      </c>
      <c r="F6878" s="1" t="s">
        <v>37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</row>
    <row r="6879" spans="1:36" x14ac:dyDescent="0.3">
      <c r="A6879">
        <v>6876</v>
      </c>
      <c r="B6879">
        <v>4509833</v>
      </c>
      <c r="C6879">
        <v>4509833</v>
      </c>
      <c r="D6879">
        <v>4509833</v>
      </c>
      <c r="F6879" s="1" t="s">
        <v>37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1</v>
      </c>
      <c r="T6879">
        <v>1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1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1</v>
      </c>
      <c r="AG6879">
        <v>0</v>
      </c>
      <c r="AH6879">
        <v>0</v>
      </c>
      <c r="AI6879">
        <v>0</v>
      </c>
      <c r="AJ6879">
        <v>0</v>
      </c>
    </row>
    <row r="6880" spans="1:36" x14ac:dyDescent="0.3">
      <c r="A6880">
        <v>6877</v>
      </c>
      <c r="B6880">
        <v>4509841</v>
      </c>
      <c r="C6880">
        <v>4509841</v>
      </c>
      <c r="D6880">
        <v>4509841</v>
      </c>
      <c r="F6880" s="1" t="s">
        <v>41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1</v>
      </c>
      <c r="T6880">
        <v>1</v>
      </c>
      <c r="U6880">
        <v>0</v>
      </c>
      <c r="V6880">
        <v>1</v>
      </c>
      <c r="W6880">
        <v>0</v>
      </c>
      <c r="X6880">
        <v>0</v>
      </c>
      <c r="Y6880">
        <v>1</v>
      </c>
      <c r="Z6880">
        <v>1</v>
      </c>
      <c r="AA6880">
        <v>0</v>
      </c>
      <c r="AB6880">
        <v>1</v>
      </c>
      <c r="AC6880">
        <v>0</v>
      </c>
      <c r="AD6880">
        <v>0</v>
      </c>
      <c r="AE6880">
        <v>1</v>
      </c>
      <c r="AF6880">
        <v>1</v>
      </c>
      <c r="AG6880">
        <v>0</v>
      </c>
      <c r="AH6880">
        <v>1</v>
      </c>
      <c r="AI6880">
        <v>0</v>
      </c>
      <c r="AJ6880">
        <v>0</v>
      </c>
    </row>
    <row r="6881" spans="1:36" x14ac:dyDescent="0.3">
      <c r="A6881">
        <v>6878</v>
      </c>
      <c r="B6881">
        <v>4509842</v>
      </c>
      <c r="C6881">
        <v>4509842</v>
      </c>
      <c r="D6881">
        <v>4509842</v>
      </c>
      <c r="F6881" s="1" t="s">
        <v>37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1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1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1</v>
      </c>
      <c r="AG6881">
        <v>0</v>
      </c>
      <c r="AH6881">
        <v>0</v>
      </c>
      <c r="AI6881">
        <v>0</v>
      </c>
      <c r="AJ6881">
        <v>0</v>
      </c>
    </row>
    <row r="6882" spans="1:36" x14ac:dyDescent="0.3">
      <c r="A6882">
        <v>6879</v>
      </c>
      <c r="B6882">
        <v>4509864</v>
      </c>
      <c r="C6882">
        <v>4509864</v>
      </c>
      <c r="F6882" s="1" t="s">
        <v>37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</row>
    <row r="6883" spans="1:36" x14ac:dyDescent="0.3">
      <c r="A6883">
        <v>6880</v>
      </c>
      <c r="B6883">
        <v>4509867</v>
      </c>
      <c r="C6883">
        <v>4509867</v>
      </c>
      <c r="F6883" s="1" t="s">
        <v>38</v>
      </c>
      <c r="S6883">
        <v>0</v>
      </c>
      <c r="T6883">
        <v>0.5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.5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1</v>
      </c>
      <c r="AG6883">
        <v>0</v>
      </c>
      <c r="AH6883">
        <v>0</v>
      </c>
      <c r="AI6883">
        <v>0</v>
      </c>
      <c r="AJ6883">
        <v>0</v>
      </c>
    </row>
    <row r="6884" spans="1:36" x14ac:dyDescent="0.3">
      <c r="A6884">
        <v>6881</v>
      </c>
      <c r="B6884">
        <v>4509878</v>
      </c>
      <c r="C6884">
        <v>4509878</v>
      </c>
      <c r="D6884">
        <v>4509878</v>
      </c>
      <c r="F6884" s="1" t="s">
        <v>37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1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1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1</v>
      </c>
      <c r="AG6884">
        <v>0</v>
      </c>
      <c r="AH6884">
        <v>0</v>
      </c>
      <c r="AI6884">
        <v>0</v>
      </c>
      <c r="AJ6884">
        <v>0</v>
      </c>
    </row>
    <row r="6885" spans="1:36" x14ac:dyDescent="0.3">
      <c r="A6885">
        <v>6882</v>
      </c>
      <c r="B6885">
        <v>4509885</v>
      </c>
      <c r="C6885">
        <v>4509885</v>
      </c>
      <c r="F6885" s="1" t="s">
        <v>37</v>
      </c>
      <c r="S6885">
        <v>0</v>
      </c>
      <c r="T6885">
        <v>1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1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1</v>
      </c>
      <c r="AG6885">
        <v>0</v>
      </c>
      <c r="AH6885">
        <v>0</v>
      </c>
      <c r="AI6885">
        <v>0</v>
      </c>
      <c r="AJ6885">
        <v>0</v>
      </c>
    </row>
    <row r="6886" spans="1:36" x14ac:dyDescent="0.3">
      <c r="A6886">
        <v>6883</v>
      </c>
      <c r="B6886">
        <v>4509913</v>
      </c>
      <c r="C6886">
        <v>4509913</v>
      </c>
      <c r="F6886" s="1" t="s">
        <v>38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1</v>
      </c>
      <c r="AG6886">
        <v>0</v>
      </c>
      <c r="AH6886">
        <v>0</v>
      </c>
      <c r="AI6886">
        <v>0</v>
      </c>
      <c r="AJ6886">
        <v>0</v>
      </c>
    </row>
    <row r="6887" spans="1:36" x14ac:dyDescent="0.3">
      <c r="A6887">
        <v>6884</v>
      </c>
      <c r="B6887">
        <v>4509963</v>
      </c>
      <c r="C6887">
        <v>4509963</v>
      </c>
      <c r="F6887" s="1" t="s">
        <v>37</v>
      </c>
      <c r="S6887">
        <v>0.6</v>
      </c>
      <c r="T6887">
        <v>3.2</v>
      </c>
      <c r="U6887">
        <v>0</v>
      </c>
      <c r="V6887">
        <v>0.6</v>
      </c>
      <c r="W6887">
        <v>3.2</v>
      </c>
      <c r="X6887">
        <v>0</v>
      </c>
      <c r="Y6887">
        <v>3.2</v>
      </c>
      <c r="Z6887">
        <v>3.2</v>
      </c>
      <c r="AA6887">
        <v>0</v>
      </c>
      <c r="AB6887">
        <v>3.2</v>
      </c>
      <c r="AC6887">
        <v>3.2</v>
      </c>
      <c r="AD6887">
        <v>0</v>
      </c>
      <c r="AE6887">
        <v>3.2</v>
      </c>
      <c r="AF6887">
        <v>3.2</v>
      </c>
      <c r="AG6887">
        <v>0</v>
      </c>
      <c r="AH6887">
        <v>3.2</v>
      </c>
      <c r="AI6887">
        <v>3.2</v>
      </c>
      <c r="AJ6887">
        <v>0</v>
      </c>
    </row>
    <row r="6888" spans="1:36" x14ac:dyDescent="0.3">
      <c r="A6888">
        <v>6885</v>
      </c>
      <c r="B6888">
        <v>4509986</v>
      </c>
      <c r="C6888">
        <v>4509986</v>
      </c>
      <c r="D6888">
        <v>4509986</v>
      </c>
      <c r="F6888" s="1" t="s">
        <v>37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</row>
    <row r="6889" spans="1:36" x14ac:dyDescent="0.3">
      <c r="A6889">
        <v>6886</v>
      </c>
      <c r="B6889">
        <v>4510008</v>
      </c>
      <c r="C6889">
        <v>4510008</v>
      </c>
      <c r="D6889">
        <v>4510008</v>
      </c>
      <c r="F6889" s="1" t="s">
        <v>54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2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2</v>
      </c>
      <c r="AG6889">
        <v>0</v>
      </c>
      <c r="AH6889">
        <v>0</v>
      </c>
      <c r="AI6889">
        <v>0</v>
      </c>
      <c r="AJ6889">
        <v>0</v>
      </c>
    </row>
    <row r="6890" spans="1:36" x14ac:dyDescent="0.3">
      <c r="A6890">
        <v>6887</v>
      </c>
      <c r="B6890">
        <v>4510017</v>
      </c>
      <c r="D6890">
        <v>4510017</v>
      </c>
      <c r="F6890" s="1" t="s">
        <v>48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</row>
    <row r="6891" spans="1:36" x14ac:dyDescent="0.3">
      <c r="A6891">
        <v>6888</v>
      </c>
      <c r="B6891">
        <v>4510019</v>
      </c>
      <c r="C6891">
        <v>4510019</v>
      </c>
      <c r="D6891">
        <v>4510019</v>
      </c>
      <c r="F6891" s="1" t="s">
        <v>38</v>
      </c>
      <c r="G6891">
        <v>6</v>
      </c>
      <c r="H6891">
        <v>6</v>
      </c>
      <c r="I6891">
        <v>6</v>
      </c>
      <c r="J6891">
        <v>6</v>
      </c>
      <c r="K6891">
        <v>6</v>
      </c>
      <c r="L6891">
        <v>6</v>
      </c>
      <c r="M6891">
        <v>6</v>
      </c>
      <c r="N6891">
        <v>6</v>
      </c>
      <c r="O6891">
        <v>6</v>
      </c>
      <c r="P6891">
        <v>6</v>
      </c>
      <c r="Q6891">
        <v>6</v>
      </c>
      <c r="R6891">
        <v>6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29</v>
      </c>
      <c r="AH6891">
        <v>0</v>
      </c>
      <c r="AI6891">
        <v>0</v>
      </c>
      <c r="AJ6891">
        <v>29</v>
      </c>
    </row>
    <row r="6892" spans="1:36" x14ac:dyDescent="0.3">
      <c r="A6892">
        <v>6889</v>
      </c>
      <c r="B6892">
        <v>4510040</v>
      </c>
      <c r="D6892">
        <v>4510040</v>
      </c>
      <c r="F6892" s="1" t="s">
        <v>64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</row>
    <row r="6893" spans="1:36" x14ac:dyDescent="0.3">
      <c r="A6893">
        <v>6890</v>
      </c>
      <c r="B6893">
        <v>4510152</v>
      </c>
      <c r="C6893">
        <v>4510152</v>
      </c>
      <c r="F6893" s="1" t="s">
        <v>54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1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1</v>
      </c>
      <c r="AG6893">
        <v>0</v>
      </c>
      <c r="AH6893">
        <v>0</v>
      </c>
      <c r="AI6893">
        <v>0</v>
      </c>
      <c r="AJ6893">
        <v>0</v>
      </c>
    </row>
    <row r="6894" spans="1:36" x14ac:dyDescent="0.3">
      <c r="A6894">
        <v>6891</v>
      </c>
      <c r="B6894">
        <v>4510156</v>
      </c>
      <c r="C6894">
        <v>4510156</v>
      </c>
      <c r="F6894" s="1" t="s">
        <v>37</v>
      </c>
      <c r="S6894">
        <v>0</v>
      </c>
      <c r="T6894">
        <v>1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1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1</v>
      </c>
      <c r="AG6894">
        <v>0</v>
      </c>
      <c r="AH6894">
        <v>0</v>
      </c>
      <c r="AI6894">
        <v>0</v>
      </c>
      <c r="AJ6894">
        <v>0</v>
      </c>
    </row>
    <row r="6895" spans="1:36" x14ac:dyDescent="0.3">
      <c r="A6895">
        <v>6892</v>
      </c>
      <c r="B6895">
        <v>4510160</v>
      </c>
      <c r="C6895">
        <v>4510160</v>
      </c>
      <c r="F6895" s="1" t="s">
        <v>37</v>
      </c>
      <c r="S6895">
        <v>0</v>
      </c>
      <c r="T6895">
        <v>1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1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1</v>
      </c>
      <c r="AG6895">
        <v>0</v>
      </c>
      <c r="AH6895">
        <v>0</v>
      </c>
      <c r="AI6895">
        <v>0</v>
      </c>
      <c r="AJ6895">
        <v>0</v>
      </c>
    </row>
    <row r="6896" spans="1:36" x14ac:dyDescent="0.3">
      <c r="A6896">
        <v>6893</v>
      </c>
      <c r="B6896">
        <v>4510321</v>
      </c>
      <c r="C6896">
        <v>4510321</v>
      </c>
      <c r="D6896">
        <v>4510321</v>
      </c>
      <c r="F6896" s="1" t="s">
        <v>51</v>
      </c>
      <c r="G6896">
        <v>56</v>
      </c>
      <c r="H6896">
        <v>56</v>
      </c>
      <c r="I6896">
        <v>56</v>
      </c>
      <c r="J6896">
        <v>56</v>
      </c>
      <c r="K6896">
        <v>56</v>
      </c>
      <c r="L6896">
        <v>56</v>
      </c>
      <c r="M6896">
        <v>56</v>
      </c>
      <c r="N6896">
        <v>56</v>
      </c>
      <c r="O6896">
        <v>56</v>
      </c>
      <c r="P6896">
        <v>56</v>
      </c>
      <c r="Q6896">
        <v>56</v>
      </c>
      <c r="R6896">
        <v>56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55</v>
      </c>
      <c r="Z6896">
        <v>55</v>
      </c>
      <c r="AA6896">
        <v>0</v>
      </c>
      <c r="AB6896">
        <v>55</v>
      </c>
      <c r="AC6896">
        <v>0</v>
      </c>
      <c r="AD6896">
        <v>0</v>
      </c>
      <c r="AE6896">
        <v>101.75</v>
      </c>
      <c r="AF6896">
        <v>101.75</v>
      </c>
      <c r="AG6896">
        <v>0</v>
      </c>
      <c r="AH6896">
        <v>101.75</v>
      </c>
      <c r="AI6896">
        <v>0</v>
      </c>
      <c r="AJ6896">
        <v>0</v>
      </c>
    </row>
    <row r="6897" spans="1:36" x14ac:dyDescent="0.3">
      <c r="A6897">
        <v>6894</v>
      </c>
      <c r="B6897">
        <v>4510431</v>
      </c>
      <c r="C6897">
        <v>4510431</v>
      </c>
      <c r="D6897">
        <v>4510431</v>
      </c>
      <c r="F6897" s="1" t="s">
        <v>39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1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1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1</v>
      </c>
      <c r="AG6897">
        <v>0</v>
      </c>
      <c r="AH6897">
        <v>0</v>
      </c>
      <c r="AI6897">
        <v>0</v>
      </c>
      <c r="AJ6897">
        <v>0</v>
      </c>
    </row>
    <row r="6898" spans="1:36" x14ac:dyDescent="0.3">
      <c r="A6898">
        <v>6895</v>
      </c>
      <c r="B6898">
        <v>4510447</v>
      </c>
      <c r="C6898">
        <v>4510447</v>
      </c>
      <c r="F6898" s="1" t="s">
        <v>37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</row>
    <row r="6899" spans="1:36" x14ac:dyDescent="0.3">
      <c r="A6899">
        <v>6896</v>
      </c>
      <c r="B6899">
        <v>4510450</v>
      </c>
      <c r="C6899">
        <v>4510450</v>
      </c>
      <c r="D6899">
        <v>4510450</v>
      </c>
      <c r="F6899" s="1" t="s">
        <v>43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1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1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1</v>
      </c>
      <c r="AG6899">
        <v>0</v>
      </c>
      <c r="AH6899">
        <v>0</v>
      </c>
      <c r="AI6899">
        <v>0</v>
      </c>
      <c r="AJ6899">
        <v>0</v>
      </c>
    </row>
    <row r="6900" spans="1:36" x14ac:dyDescent="0.3">
      <c r="A6900">
        <v>6897</v>
      </c>
      <c r="B6900">
        <v>4510469</v>
      </c>
      <c r="C6900">
        <v>4510469</v>
      </c>
      <c r="F6900" s="1" t="s">
        <v>37</v>
      </c>
      <c r="S6900">
        <v>0</v>
      </c>
      <c r="T6900">
        <v>1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1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1</v>
      </c>
      <c r="AG6900">
        <v>0</v>
      </c>
      <c r="AH6900">
        <v>0</v>
      </c>
      <c r="AI6900">
        <v>0</v>
      </c>
      <c r="AJ6900">
        <v>0</v>
      </c>
    </row>
    <row r="6901" spans="1:36" x14ac:dyDescent="0.3">
      <c r="A6901">
        <v>6898</v>
      </c>
      <c r="B6901">
        <v>4510488</v>
      </c>
      <c r="C6901">
        <v>4510488</v>
      </c>
      <c r="D6901">
        <v>4510488</v>
      </c>
      <c r="F6901" s="1" t="s">
        <v>54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1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1</v>
      </c>
      <c r="AG6901">
        <v>0</v>
      </c>
      <c r="AH6901">
        <v>0</v>
      </c>
      <c r="AI6901">
        <v>0</v>
      </c>
      <c r="AJ6901">
        <v>0</v>
      </c>
    </row>
    <row r="6902" spans="1:36" x14ac:dyDescent="0.3">
      <c r="A6902">
        <v>6899</v>
      </c>
      <c r="B6902">
        <v>4510490</v>
      </c>
      <c r="D6902">
        <v>4510490</v>
      </c>
      <c r="F6902" s="1" t="s">
        <v>5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</row>
    <row r="6903" spans="1:36" x14ac:dyDescent="0.3">
      <c r="A6903">
        <v>6900</v>
      </c>
      <c r="B6903">
        <v>4510550</v>
      </c>
      <c r="C6903">
        <v>4510550</v>
      </c>
      <c r="D6903">
        <v>4510550</v>
      </c>
      <c r="F6903" s="1" t="s">
        <v>39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</row>
    <row r="6904" spans="1:36" x14ac:dyDescent="0.3">
      <c r="A6904">
        <v>6901</v>
      </c>
      <c r="B6904">
        <v>4510560</v>
      </c>
      <c r="C6904">
        <v>4510560</v>
      </c>
      <c r="F6904" s="1" t="s">
        <v>38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</row>
    <row r="6905" spans="1:36" x14ac:dyDescent="0.3">
      <c r="A6905">
        <v>6902</v>
      </c>
      <c r="B6905">
        <v>4510612</v>
      </c>
      <c r="C6905">
        <v>4510612</v>
      </c>
      <c r="D6905">
        <v>4510612</v>
      </c>
      <c r="F6905" s="1" t="s">
        <v>37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</row>
    <row r="6906" spans="1:36" x14ac:dyDescent="0.3">
      <c r="A6906">
        <v>6903</v>
      </c>
      <c r="B6906">
        <v>4510615</v>
      </c>
      <c r="C6906">
        <v>4510615</v>
      </c>
      <c r="F6906" s="1" t="s">
        <v>39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</row>
    <row r="6907" spans="1:36" x14ac:dyDescent="0.3">
      <c r="A6907">
        <v>6904</v>
      </c>
      <c r="B6907">
        <v>4510755</v>
      </c>
      <c r="C6907">
        <v>4510755</v>
      </c>
      <c r="D6907">
        <v>4510755</v>
      </c>
      <c r="F6907" s="1" t="s">
        <v>37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2</v>
      </c>
      <c r="T6907">
        <v>3</v>
      </c>
      <c r="U6907">
        <v>0</v>
      </c>
      <c r="V6907">
        <v>2</v>
      </c>
      <c r="W6907">
        <v>3</v>
      </c>
      <c r="X6907">
        <v>0</v>
      </c>
      <c r="Y6907">
        <v>0</v>
      </c>
      <c r="Z6907">
        <v>3</v>
      </c>
      <c r="AA6907">
        <v>0</v>
      </c>
      <c r="AB6907">
        <v>0</v>
      </c>
      <c r="AC6907">
        <v>3</v>
      </c>
      <c r="AD6907">
        <v>0</v>
      </c>
      <c r="AE6907">
        <v>0</v>
      </c>
      <c r="AF6907">
        <v>3</v>
      </c>
      <c r="AG6907">
        <v>0</v>
      </c>
      <c r="AH6907">
        <v>0</v>
      </c>
      <c r="AI6907">
        <v>3</v>
      </c>
      <c r="AJ6907">
        <v>0</v>
      </c>
    </row>
    <row r="6908" spans="1:36" x14ac:dyDescent="0.3">
      <c r="A6908">
        <v>6905</v>
      </c>
      <c r="B6908">
        <v>4510777</v>
      </c>
      <c r="C6908">
        <v>4510777</v>
      </c>
      <c r="D6908">
        <v>4510777</v>
      </c>
      <c r="F6908" s="1" t="s">
        <v>38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1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1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2</v>
      </c>
      <c r="AG6908">
        <v>0</v>
      </c>
      <c r="AH6908">
        <v>0</v>
      </c>
      <c r="AI6908">
        <v>0</v>
      </c>
      <c r="AJ6908">
        <v>0</v>
      </c>
    </row>
    <row r="6909" spans="1:36" x14ac:dyDescent="0.3">
      <c r="A6909">
        <v>6906</v>
      </c>
      <c r="B6909">
        <v>4510812</v>
      </c>
      <c r="C6909">
        <v>4510812</v>
      </c>
      <c r="F6909" s="1" t="s">
        <v>38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</row>
    <row r="6910" spans="1:36" x14ac:dyDescent="0.3">
      <c r="A6910">
        <v>6907</v>
      </c>
      <c r="B6910">
        <v>4510819</v>
      </c>
      <c r="C6910">
        <v>4510819</v>
      </c>
      <c r="F6910" s="1" t="s">
        <v>39</v>
      </c>
      <c r="S6910">
        <v>0</v>
      </c>
      <c r="T6910">
        <v>1.5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1.5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2.5</v>
      </c>
      <c r="AG6910">
        <v>0</v>
      </c>
      <c r="AH6910">
        <v>0</v>
      </c>
      <c r="AI6910">
        <v>0</v>
      </c>
      <c r="AJ6910">
        <v>0</v>
      </c>
    </row>
    <row r="6911" spans="1:36" x14ac:dyDescent="0.3">
      <c r="A6911">
        <v>6908</v>
      </c>
      <c r="B6911">
        <v>4510887</v>
      </c>
      <c r="C6911">
        <v>4510887</v>
      </c>
      <c r="D6911">
        <v>4510887</v>
      </c>
      <c r="F6911" s="1" t="s">
        <v>37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</row>
    <row r="6912" spans="1:36" x14ac:dyDescent="0.3">
      <c r="A6912">
        <v>6909</v>
      </c>
      <c r="B6912">
        <v>4510902</v>
      </c>
      <c r="C6912">
        <v>4510902</v>
      </c>
      <c r="D6912">
        <v>4510902</v>
      </c>
      <c r="F6912" s="1" t="s">
        <v>39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1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1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1</v>
      </c>
      <c r="AG6912">
        <v>0</v>
      </c>
      <c r="AH6912">
        <v>0</v>
      </c>
      <c r="AI6912">
        <v>0</v>
      </c>
      <c r="AJ6912">
        <v>0</v>
      </c>
    </row>
    <row r="6913" spans="1:36" x14ac:dyDescent="0.3">
      <c r="A6913">
        <v>6910</v>
      </c>
      <c r="B6913">
        <v>4510920</v>
      </c>
      <c r="C6913">
        <v>4510920</v>
      </c>
      <c r="F6913" s="1" t="s">
        <v>54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1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1</v>
      </c>
      <c r="AG6913">
        <v>0</v>
      </c>
      <c r="AH6913">
        <v>0</v>
      </c>
      <c r="AI6913">
        <v>0</v>
      </c>
      <c r="AJ6913">
        <v>0</v>
      </c>
    </row>
    <row r="6914" spans="1:36" x14ac:dyDescent="0.3">
      <c r="A6914">
        <v>6911</v>
      </c>
      <c r="B6914">
        <v>4510935</v>
      </c>
      <c r="D6914">
        <v>4510935</v>
      </c>
      <c r="F6914" s="1" t="s">
        <v>50</v>
      </c>
      <c r="G6914">
        <v>1</v>
      </c>
      <c r="H6914">
        <v>1</v>
      </c>
      <c r="I6914">
        <v>0</v>
      </c>
      <c r="J6914">
        <v>0</v>
      </c>
      <c r="K6914">
        <v>1</v>
      </c>
      <c r="L6914">
        <v>1</v>
      </c>
      <c r="M6914">
        <v>1</v>
      </c>
      <c r="N6914">
        <v>1</v>
      </c>
      <c r="O6914">
        <v>0</v>
      </c>
      <c r="P6914">
        <v>0</v>
      </c>
      <c r="Q6914">
        <v>0</v>
      </c>
      <c r="R6914">
        <v>1</v>
      </c>
    </row>
    <row r="6915" spans="1:36" x14ac:dyDescent="0.3">
      <c r="A6915">
        <v>6912</v>
      </c>
      <c r="B6915">
        <v>4510970</v>
      </c>
      <c r="C6915">
        <v>4510970</v>
      </c>
      <c r="D6915">
        <v>4510970</v>
      </c>
      <c r="F6915" s="1" t="s">
        <v>37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1</v>
      </c>
      <c r="T6915">
        <v>2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2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2</v>
      </c>
      <c r="AG6915">
        <v>0</v>
      </c>
      <c r="AH6915">
        <v>0</v>
      </c>
      <c r="AI6915">
        <v>0</v>
      </c>
      <c r="AJ6915">
        <v>0</v>
      </c>
    </row>
    <row r="6916" spans="1:36" x14ac:dyDescent="0.3">
      <c r="A6916">
        <v>6913</v>
      </c>
      <c r="B6916">
        <v>4510973</v>
      </c>
      <c r="C6916">
        <v>4510973</v>
      </c>
      <c r="F6916" s="1" t="s">
        <v>37</v>
      </c>
      <c r="S6916">
        <v>0.66666666666666663</v>
      </c>
      <c r="T6916">
        <v>1.6666666666666667</v>
      </c>
      <c r="U6916">
        <v>0</v>
      </c>
      <c r="V6916">
        <v>0.66666666666666663</v>
      </c>
      <c r="W6916">
        <v>1.6666666666666667</v>
      </c>
      <c r="X6916">
        <v>0</v>
      </c>
      <c r="Y6916">
        <v>1</v>
      </c>
      <c r="Z6916">
        <v>1.6666666666666667</v>
      </c>
      <c r="AA6916">
        <v>0</v>
      </c>
      <c r="AB6916">
        <v>1</v>
      </c>
      <c r="AC6916">
        <v>1.6666666666666667</v>
      </c>
      <c r="AD6916">
        <v>0</v>
      </c>
      <c r="AE6916">
        <v>1</v>
      </c>
      <c r="AF6916">
        <v>1.6666666666666667</v>
      </c>
      <c r="AG6916">
        <v>0</v>
      </c>
      <c r="AH6916">
        <v>1</v>
      </c>
      <c r="AI6916">
        <v>1.6666666666666667</v>
      </c>
      <c r="AJ6916">
        <v>0</v>
      </c>
    </row>
    <row r="6917" spans="1:36" x14ac:dyDescent="0.3">
      <c r="A6917">
        <v>6914</v>
      </c>
      <c r="B6917">
        <v>4510978</v>
      </c>
      <c r="C6917">
        <v>4510978</v>
      </c>
      <c r="D6917">
        <v>4510978</v>
      </c>
      <c r="F6917" s="1" t="s">
        <v>37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1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1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1</v>
      </c>
      <c r="AG6917">
        <v>0</v>
      </c>
      <c r="AH6917">
        <v>0</v>
      </c>
      <c r="AI6917">
        <v>0</v>
      </c>
      <c r="AJ6917">
        <v>0</v>
      </c>
    </row>
    <row r="6918" spans="1:36" x14ac:dyDescent="0.3">
      <c r="A6918">
        <v>6915</v>
      </c>
      <c r="B6918">
        <v>4510983</v>
      </c>
      <c r="C6918">
        <v>4510983</v>
      </c>
      <c r="D6918">
        <v>4510983</v>
      </c>
      <c r="F6918" s="1" t="s">
        <v>37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1</v>
      </c>
      <c r="T6918">
        <v>1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1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1</v>
      </c>
      <c r="AG6918">
        <v>0</v>
      </c>
      <c r="AH6918">
        <v>0</v>
      </c>
      <c r="AI6918">
        <v>0</v>
      </c>
      <c r="AJ6918">
        <v>0</v>
      </c>
    </row>
    <row r="6919" spans="1:36" x14ac:dyDescent="0.3">
      <c r="A6919">
        <v>6916</v>
      </c>
      <c r="B6919">
        <v>4510990</v>
      </c>
      <c r="C6919">
        <v>4510990</v>
      </c>
      <c r="F6919" s="1" t="s">
        <v>37</v>
      </c>
      <c r="S6919">
        <v>0</v>
      </c>
      <c r="T6919">
        <v>1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1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1</v>
      </c>
      <c r="AG6919">
        <v>0</v>
      </c>
      <c r="AH6919">
        <v>0</v>
      </c>
      <c r="AI6919">
        <v>0</v>
      </c>
      <c r="AJ6919">
        <v>0</v>
      </c>
    </row>
    <row r="6920" spans="1:36" x14ac:dyDescent="0.3">
      <c r="A6920">
        <v>6917</v>
      </c>
      <c r="B6920">
        <v>4510991</v>
      </c>
      <c r="C6920">
        <v>4510991</v>
      </c>
      <c r="D6920">
        <v>4510991</v>
      </c>
      <c r="F6920" s="1" t="s">
        <v>37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2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2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2</v>
      </c>
      <c r="AG6920">
        <v>0</v>
      </c>
      <c r="AH6920">
        <v>0</v>
      </c>
      <c r="AI6920">
        <v>0</v>
      </c>
      <c r="AJ6920">
        <v>0</v>
      </c>
    </row>
    <row r="6921" spans="1:36" x14ac:dyDescent="0.3">
      <c r="A6921">
        <v>6918</v>
      </c>
      <c r="B6921">
        <v>4511050</v>
      </c>
      <c r="C6921">
        <v>4511050</v>
      </c>
      <c r="D6921">
        <v>4511050</v>
      </c>
      <c r="F6921" s="1" t="s">
        <v>39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1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1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1</v>
      </c>
      <c r="AG6921">
        <v>0</v>
      </c>
      <c r="AH6921">
        <v>0</v>
      </c>
      <c r="AI6921">
        <v>0</v>
      </c>
      <c r="AJ6921">
        <v>0</v>
      </c>
    </row>
    <row r="6922" spans="1:36" x14ac:dyDescent="0.3">
      <c r="A6922">
        <v>6919</v>
      </c>
      <c r="B6922">
        <v>4511054</v>
      </c>
      <c r="C6922">
        <v>4511054</v>
      </c>
      <c r="D6922">
        <v>4511054</v>
      </c>
      <c r="F6922" s="1" t="s">
        <v>41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1</v>
      </c>
      <c r="T6922">
        <v>1</v>
      </c>
      <c r="U6922">
        <v>0</v>
      </c>
      <c r="V6922">
        <v>1</v>
      </c>
      <c r="W6922">
        <v>0</v>
      </c>
      <c r="X6922">
        <v>0</v>
      </c>
      <c r="Y6922">
        <v>0</v>
      </c>
      <c r="Z6922">
        <v>1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1</v>
      </c>
      <c r="AG6922">
        <v>0</v>
      </c>
      <c r="AH6922">
        <v>0</v>
      </c>
      <c r="AI6922">
        <v>0</v>
      </c>
      <c r="AJ6922">
        <v>0</v>
      </c>
    </row>
    <row r="6923" spans="1:36" x14ac:dyDescent="0.3">
      <c r="A6923">
        <v>6920</v>
      </c>
      <c r="B6923">
        <v>4511115</v>
      </c>
      <c r="C6923">
        <v>4511115</v>
      </c>
      <c r="F6923" s="1" t="s">
        <v>38</v>
      </c>
      <c r="S6923">
        <v>0</v>
      </c>
      <c r="T6923">
        <v>0.5</v>
      </c>
      <c r="U6923">
        <v>0</v>
      </c>
      <c r="V6923">
        <v>0</v>
      </c>
      <c r="W6923">
        <v>0</v>
      </c>
      <c r="X6923">
        <v>0</v>
      </c>
      <c r="Y6923">
        <v>0.5</v>
      </c>
      <c r="Z6923">
        <v>0.5</v>
      </c>
      <c r="AA6923">
        <v>0</v>
      </c>
      <c r="AB6923">
        <v>0</v>
      </c>
      <c r="AC6923">
        <v>0</v>
      </c>
      <c r="AD6923">
        <v>0</v>
      </c>
      <c r="AE6923">
        <v>0.5</v>
      </c>
      <c r="AF6923">
        <v>0.5</v>
      </c>
      <c r="AG6923">
        <v>0</v>
      </c>
      <c r="AH6923">
        <v>0</v>
      </c>
      <c r="AI6923">
        <v>0</v>
      </c>
      <c r="AJ6923">
        <v>0</v>
      </c>
    </row>
    <row r="6924" spans="1:36" x14ac:dyDescent="0.3">
      <c r="A6924">
        <v>6921</v>
      </c>
      <c r="B6924">
        <v>4511155</v>
      </c>
      <c r="D6924">
        <v>4511155</v>
      </c>
      <c r="F6924" s="1" t="s">
        <v>56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</row>
    <row r="6925" spans="1:36" x14ac:dyDescent="0.3">
      <c r="A6925">
        <v>6922</v>
      </c>
      <c r="B6925">
        <v>4511160</v>
      </c>
      <c r="C6925">
        <v>4511160</v>
      </c>
      <c r="F6925" s="1" t="s">
        <v>37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</row>
    <row r="6926" spans="1:36" x14ac:dyDescent="0.3">
      <c r="A6926">
        <v>6923</v>
      </c>
      <c r="B6926">
        <v>4511162</v>
      </c>
      <c r="D6926">
        <v>4511162</v>
      </c>
      <c r="F6926" s="1" t="s">
        <v>56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</row>
    <row r="6927" spans="1:36" x14ac:dyDescent="0.3">
      <c r="A6927">
        <v>6924</v>
      </c>
      <c r="B6927">
        <v>4511166</v>
      </c>
      <c r="D6927">
        <v>4511166</v>
      </c>
      <c r="F6927" s="1" t="s">
        <v>56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</row>
    <row r="6928" spans="1:36" x14ac:dyDescent="0.3">
      <c r="A6928">
        <v>6925</v>
      </c>
      <c r="B6928">
        <v>4511177</v>
      </c>
      <c r="C6928">
        <v>4511177</v>
      </c>
      <c r="D6928">
        <v>4511177</v>
      </c>
      <c r="F6928" s="1" t="s">
        <v>43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1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1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2</v>
      </c>
      <c r="AG6928">
        <v>0</v>
      </c>
      <c r="AH6928">
        <v>0</v>
      </c>
      <c r="AI6928">
        <v>0</v>
      </c>
      <c r="AJ6928">
        <v>0</v>
      </c>
    </row>
    <row r="6929" spans="1:36" x14ac:dyDescent="0.3">
      <c r="A6929">
        <v>6926</v>
      </c>
      <c r="B6929">
        <v>4511220</v>
      </c>
      <c r="D6929">
        <v>4511220</v>
      </c>
      <c r="F6929" s="1" t="s">
        <v>7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</row>
    <row r="6930" spans="1:36" x14ac:dyDescent="0.3">
      <c r="A6930">
        <v>6927</v>
      </c>
      <c r="B6930">
        <v>4511231</v>
      </c>
      <c r="C6930">
        <v>4511231</v>
      </c>
      <c r="F6930" s="1" t="s">
        <v>39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1</v>
      </c>
      <c r="AG6930">
        <v>0</v>
      </c>
      <c r="AH6930">
        <v>0</v>
      </c>
      <c r="AI6930">
        <v>0</v>
      </c>
      <c r="AJ6930">
        <v>0</v>
      </c>
    </row>
    <row r="6931" spans="1:36" x14ac:dyDescent="0.3">
      <c r="A6931">
        <v>6928</v>
      </c>
      <c r="B6931">
        <v>4511234</v>
      </c>
      <c r="C6931">
        <v>4511234</v>
      </c>
      <c r="F6931" s="1" t="s">
        <v>39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</row>
    <row r="6932" spans="1:36" x14ac:dyDescent="0.3">
      <c r="A6932">
        <v>6929</v>
      </c>
      <c r="B6932">
        <v>4511239</v>
      </c>
      <c r="C6932">
        <v>4511239</v>
      </c>
      <c r="D6932">
        <v>4511239</v>
      </c>
      <c r="F6932" s="1" t="s">
        <v>37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</row>
    <row r="6933" spans="1:36" x14ac:dyDescent="0.3">
      <c r="A6933">
        <v>6930</v>
      </c>
      <c r="B6933">
        <v>4511256</v>
      </c>
      <c r="D6933">
        <v>4511256</v>
      </c>
      <c r="F6933" s="1" t="s">
        <v>38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</row>
    <row r="6934" spans="1:36" x14ac:dyDescent="0.3">
      <c r="A6934">
        <v>6931</v>
      </c>
      <c r="B6934">
        <v>4511287</v>
      </c>
      <c r="C6934">
        <v>4511287</v>
      </c>
      <c r="D6934">
        <v>4511287</v>
      </c>
      <c r="F6934" s="1" t="s">
        <v>38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</row>
    <row r="6935" spans="1:36" x14ac:dyDescent="0.3">
      <c r="A6935">
        <v>6932</v>
      </c>
      <c r="B6935">
        <v>4511394</v>
      </c>
      <c r="C6935">
        <v>4511394</v>
      </c>
      <c r="D6935">
        <v>4511394</v>
      </c>
      <c r="F6935" s="1" t="s">
        <v>38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</row>
    <row r="6936" spans="1:36" x14ac:dyDescent="0.3">
      <c r="A6936">
        <v>6933</v>
      </c>
      <c r="B6936">
        <v>4511401</v>
      </c>
      <c r="D6936">
        <v>4511401</v>
      </c>
      <c r="F6936" s="1" t="s">
        <v>56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</row>
    <row r="6937" spans="1:36" x14ac:dyDescent="0.3">
      <c r="A6937">
        <v>6934</v>
      </c>
      <c r="B6937">
        <v>4511421</v>
      </c>
      <c r="C6937">
        <v>4511421</v>
      </c>
      <c r="F6937" s="1" t="s">
        <v>38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</row>
    <row r="6938" spans="1:36" x14ac:dyDescent="0.3">
      <c r="A6938">
        <v>6935</v>
      </c>
      <c r="B6938">
        <v>4511422</v>
      </c>
      <c r="C6938">
        <v>4511422</v>
      </c>
      <c r="F6938" s="1" t="s">
        <v>38</v>
      </c>
      <c r="S6938">
        <v>0.33333333333333331</v>
      </c>
      <c r="T6938">
        <v>0.33333333333333331</v>
      </c>
      <c r="U6938">
        <v>0</v>
      </c>
      <c r="V6938">
        <v>0</v>
      </c>
      <c r="W6938">
        <v>0</v>
      </c>
      <c r="X6938">
        <v>0</v>
      </c>
      <c r="Y6938">
        <v>0.33333333333333331</v>
      </c>
      <c r="Z6938">
        <v>0.33333333333333331</v>
      </c>
      <c r="AA6938">
        <v>0</v>
      </c>
      <c r="AB6938">
        <v>0</v>
      </c>
      <c r="AC6938">
        <v>0</v>
      </c>
      <c r="AD6938">
        <v>0</v>
      </c>
      <c r="AE6938">
        <v>0.33333333333333331</v>
      </c>
      <c r="AF6938">
        <v>0.33333333333333331</v>
      </c>
      <c r="AG6938">
        <v>0</v>
      </c>
      <c r="AH6938">
        <v>0</v>
      </c>
      <c r="AI6938">
        <v>0</v>
      </c>
      <c r="AJ6938">
        <v>0</v>
      </c>
    </row>
    <row r="6939" spans="1:36" x14ac:dyDescent="0.3">
      <c r="A6939">
        <v>6936</v>
      </c>
      <c r="B6939">
        <v>4511439</v>
      </c>
      <c r="C6939">
        <v>4511439</v>
      </c>
      <c r="D6939">
        <v>4511439</v>
      </c>
      <c r="F6939" s="1" t="s">
        <v>39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1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1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1</v>
      </c>
      <c r="AG6939">
        <v>0</v>
      </c>
      <c r="AH6939">
        <v>0</v>
      </c>
      <c r="AI6939">
        <v>0</v>
      </c>
      <c r="AJ6939">
        <v>0</v>
      </c>
    </row>
    <row r="6940" spans="1:36" x14ac:dyDescent="0.3">
      <c r="A6940">
        <v>6937</v>
      </c>
      <c r="B6940">
        <v>4511456</v>
      </c>
      <c r="C6940">
        <v>4511456</v>
      </c>
      <c r="F6940" s="1" t="s">
        <v>38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</row>
    <row r="6941" spans="1:36" x14ac:dyDescent="0.3">
      <c r="A6941">
        <v>6938</v>
      </c>
      <c r="B6941">
        <v>4511487</v>
      </c>
      <c r="C6941">
        <v>4511487</v>
      </c>
      <c r="F6941" s="1" t="s">
        <v>38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74</v>
      </c>
      <c r="AB6941">
        <v>0</v>
      </c>
      <c r="AC6941">
        <v>0</v>
      </c>
      <c r="AD6941">
        <v>74</v>
      </c>
      <c r="AE6941">
        <v>0</v>
      </c>
      <c r="AF6941">
        <v>0</v>
      </c>
      <c r="AG6941">
        <v>74</v>
      </c>
      <c r="AH6941">
        <v>0</v>
      </c>
      <c r="AI6941">
        <v>0</v>
      </c>
      <c r="AJ6941">
        <v>74</v>
      </c>
    </row>
    <row r="6942" spans="1:36" x14ac:dyDescent="0.3">
      <c r="A6942">
        <v>6939</v>
      </c>
      <c r="B6942">
        <v>4511488</v>
      </c>
      <c r="D6942">
        <v>4511488</v>
      </c>
      <c r="F6942" s="1" t="s">
        <v>49</v>
      </c>
      <c r="G6942">
        <v>1</v>
      </c>
      <c r="H6942">
        <v>1</v>
      </c>
      <c r="I6942">
        <v>0</v>
      </c>
      <c r="J6942">
        <v>0</v>
      </c>
      <c r="K6942">
        <v>0</v>
      </c>
      <c r="L6942">
        <v>0</v>
      </c>
      <c r="M6942">
        <v>1</v>
      </c>
      <c r="N6942">
        <v>1</v>
      </c>
      <c r="O6942">
        <v>0</v>
      </c>
      <c r="P6942">
        <v>0</v>
      </c>
      <c r="Q6942">
        <v>0</v>
      </c>
      <c r="R6942">
        <v>1</v>
      </c>
    </row>
    <row r="6943" spans="1:36" x14ac:dyDescent="0.3">
      <c r="A6943">
        <v>6940</v>
      </c>
      <c r="B6943">
        <v>4511692</v>
      </c>
      <c r="C6943">
        <v>4511692</v>
      </c>
      <c r="F6943" s="1" t="s">
        <v>37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</row>
    <row r="6944" spans="1:36" x14ac:dyDescent="0.3">
      <c r="A6944">
        <v>6941</v>
      </c>
      <c r="B6944">
        <v>4511728</v>
      </c>
      <c r="D6944">
        <v>4511728</v>
      </c>
      <c r="F6944" s="1" t="s">
        <v>56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</row>
    <row r="6945" spans="1:36" x14ac:dyDescent="0.3">
      <c r="A6945">
        <v>6942</v>
      </c>
      <c r="B6945">
        <v>4511753</v>
      </c>
      <c r="C6945">
        <v>4511753</v>
      </c>
      <c r="F6945" s="1" t="s">
        <v>39</v>
      </c>
      <c r="S6945">
        <v>0</v>
      </c>
      <c r="T6945">
        <v>1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1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1</v>
      </c>
      <c r="AG6945">
        <v>0</v>
      </c>
      <c r="AH6945">
        <v>0</v>
      </c>
      <c r="AI6945">
        <v>0</v>
      </c>
      <c r="AJ6945">
        <v>0</v>
      </c>
    </row>
    <row r="6946" spans="1:36" x14ac:dyDescent="0.3">
      <c r="A6946">
        <v>6943</v>
      </c>
      <c r="B6946">
        <v>4511857</v>
      </c>
      <c r="C6946">
        <v>4511857</v>
      </c>
      <c r="D6946">
        <v>4511857</v>
      </c>
      <c r="F6946" s="1" t="s">
        <v>39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1</v>
      </c>
      <c r="T6946">
        <v>1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1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1</v>
      </c>
      <c r="AG6946">
        <v>0</v>
      </c>
      <c r="AH6946">
        <v>0</v>
      </c>
      <c r="AI6946">
        <v>0</v>
      </c>
      <c r="AJ6946">
        <v>0</v>
      </c>
    </row>
    <row r="6947" spans="1:36" x14ac:dyDescent="0.3">
      <c r="A6947">
        <v>6944</v>
      </c>
      <c r="B6947">
        <v>4511883</v>
      </c>
      <c r="C6947">
        <v>4511883</v>
      </c>
      <c r="D6947">
        <v>4511883</v>
      </c>
      <c r="F6947" s="1" t="s">
        <v>38</v>
      </c>
      <c r="G6947">
        <v>42</v>
      </c>
      <c r="H6947">
        <v>0</v>
      </c>
      <c r="I6947">
        <v>0</v>
      </c>
      <c r="J6947">
        <v>0</v>
      </c>
      <c r="K6947">
        <v>0</v>
      </c>
      <c r="L6947">
        <v>42</v>
      </c>
      <c r="M6947">
        <v>42</v>
      </c>
      <c r="N6947">
        <v>42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40</v>
      </c>
      <c r="AH6947">
        <v>0</v>
      </c>
      <c r="AI6947">
        <v>0</v>
      </c>
      <c r="AJ6947">
        <v>40</v>
      </c>
    </row>
    <row r="6948" spans="1:36" x14ac:dyDescent="0.3">
      <c r="A6948">
        <v>6945</v>
      </c>
      <c r="B6948">
        <v>4511945</v>
      </c>
      <c r="D6948">
        <v>4511945</v>
      </c>
      <c r="F6948" s="1" t="s">
        <v>56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</row>
    <row r="6949" spans="1:36" x14ac:dyDescent="0.3">
      <c r="A6949">
        <v>6946</v>
      </c>
      <c r="B6949">
        <v>4511981</v>
      </c>
      <c r="D6949">
        <v>4511981</v>
      </c>
      <c r="F6949" s="1" t="s">
        <v>38</v>
      </c>
      <c r="G6949">
        <v>6</v>
      </c>
      <c r="H6949">
        <v>6</v>
      </c>
      <c r="I6949">
        <v>6</v>
      </c>
      <c r="J6949">
        <v>6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</row>
    <row r="6950" spans="1:36" x14ac:dyDescent="0.3">
      <c r="A6950">
        <v>6947</v>
      </c>
      <c r="B6950">
        <v>4512000</v>
      </c>
      <c r="C6950">
        <v>4512000</v>
      </c>
      <c r="D6950">
        <v>4512000</v>
      </c>
      <c r="F6950" s="1" t="s">
        <v>38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1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1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1</v>
      </c>
      <c r="AG6950">
        <v>0</v>
      </c>
      <c r="AH6950">
        <v>0</v>
      </c>
      <c r="AI6950">
        <v>0</v>
      </c>
      <c r="AJ6950">
        <v>0</v>
      </c>
    </row>
    <row r="6951" spans="1:36" x14ac:dyDescent="0.3">
      <c r="A6951">
        <v>6948</v>
      </c>
      <c r="B6951">
        <v>4512057</v>
      </c>
      <c r="C6951">
        <v>4512057</v>
      </c>
      <c r="D6951">
        <v>4512057</v>
      </c>
      <c r="F6951" s="1" t="s">
        <v>38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1</v>
      </c>
      <c r="T6951">
        <v>1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1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1</v>
      </c>
      <c r="AG6951">
        <v>0</v>
      </c>
      <c r="AH6951">
        <v>0</v>
      </c>
      <c r="AI6951">
        <v>0</v>
      </c>
      <c r="AJ6951">
        <v>0</v>
      </c>
    </row>
    <row r="6952" spans="1:36" x14ac:dyDescent="0.3">
      <c r="A6952">
        <v>6949</v>
      </c>
      <c r="B6952">
        <v>4512084</v>
      </c>
      <c r="C6952">
        <v>4512084</v>
      </c>
      <c r="D6952">
        <v>4512084</v>
      </c>
      <c r="F6952" s="1" t="s">
        <v>37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5</v>
      </c>
      <c r="U6952">
        <v>0</v>
      </c>
      <c r="V6952">
        <v>0</v>
      </c>
      <c r="W6952">
        <v>5</v>
      </c>
      <c r="X6952">
        <v>0</v>
      </c>
      <c r="Y6952">
        <v>0</v>
      </c>
      <c r="Z6952">
        <v>5</v>
      </c>
      <c r="AA6952">
        <v>0</v>
      </c>
      <c r="AB6952">
        <v>0</v>
      </c>
      <c r="AC6952">
        <v>5</v>
      </c>
      <c r="AD6952">
        <v>0</v>
      </c>
      <c r="AE6952">
        <v>0</v>
      </c>
      <c r="AF6952">
        <v>5</v>
      </c>
      <c r="AG6952">
        <v>0</v>
      </c>
      <c r="AH6952">
        <v>0</v>
      </c>
      <c r="AI6952">
        <v>5</v>
      </c>
      <c r="AJ6952">
        <v>0</v>
      </c>
    </row>
    <row r="6953" spans="1:36" x14ac:dyDescent="0.3">
      <c r="A6953">
        <v>6950</v>
      </c>
      <c r="B6953">
        <v>4512126</v>
      </c>
      <c r="C6953">
        <v>4512126</v>
      </c>
      <c r="D6953">
        <v>4512126</v>
      </c>
      <c r="F6953" s="1" t="s">
        <v>37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4</v>
      </c>
      <c r="T6953">
        <v>7</v>
      </c>
      <c r="U6953">
        <v>0</v>
      </c>
      <c r="V6953">
        <v>4</v>
      </c>
      <c r="W6953">
        <v>7</v>
      </c>
      <c r="X6953">
        <v>0</v>
      </c>
      <c r="Y6953">
        <v>6</v>
      </c>
      <c r="Z6953">
        <v>7</v>
      </c>
      <c r="AA6953">
        <v>0</v>
      </c>
      <c r="AB6953">
        <v>6</v>
      </c>
      <c r="AC6953">
        <v>7</v>
      </c>
      <c r="AD6953">
        <v>0</v>
      </c>
      <c r="AE6953">
        <v>6</v>
      </c>
      <c r="AF6953">
        <v>7</v>
      </c>
      <c r="AG6953">
        <v>0</v>
      </c>
      <c r="AH6953">
        <v>6</v>
      </c>
      <c r="AI6953">
        <v>7</v>
      </c>
      <c r="AJ6953">
        <v>0</v>
      </c>
    </row>
    <row r="6954" spans="1:36" x14ac:dyDescent="0.3">
      <c r="A6954">
        <v>6951</v>
      </c>
      <c r="B6954">
        <v>4512146</v>
      </c>
      <c r="C6954">
        <v>4512146</v>
      </c>
      <c r="D6954">
        <v>4512146</v>
      </c>
      <c r="F6954" s="1" t="s">
        <v>37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</row>
    <row r="6955" spans="1:36" x14ac:dyDescent="0.3">
      <c r="A6955">
        <v>6952</v>
      </c>
      <c r="B6955">
        <v>4512177</v>
      </c>
      <c r="C6955">
        <v>4512177</v>
      </c>
      <c r="F6955" s="1" t="s">
        <v>39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</row>
    <row r="6956" spans="1:36" x14ac:dyDescent="0.3">
      <c r="A6956">
        <v>6953</v>
      </c>
      <c r="B6956">
        <v>4512213</v>
      </c>
      <c r="C6956">
        <v>4512213</v>
      </c>
      <c r="F6956" s="1" t="s">
        <v>38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</row>
    <row r="6957" spans="1:36" x14ac:dyDescent="0.3">
      <c r="A6957">
        <v>6954</v>
      </c>
      <c r="B6957">
        <v>4512217</v>
      </c>
      <c r="C6957">
        <v>4512217</v>
      </c>
      <c r="F6957" s="1" t="s">
        <v>39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1</v>
      </c>
      <c r="AG6957">
        <v>0</v>
      </c>
      <c r="AH6957">
        <v>0</v>
      </c>
      <c r="AI6957">
        <v>0</v>
      </c>
      <c r="AJ6957">
        <v>0</v>
      </c>
    </row>
    <row r="6958" spans="1:36" x14ac:dyDescent="0.3">
      <c r="A6958">
        <v>6955</v>
      </c>
      <c r="B6958">
        <v>4512225</v>
      </c>
      <c r="D6958">
        <v>4512225</v>
      </c>
      <c r="F6958" s="1" t="s">
        <v>5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</row>
    <row r="6959" spans="1:36" x14ac:dyDescent="0.3">
      <c r="A6959">
        <v>6956</v>
      </c>
      <c r="B6959">
        <v>4512236</v>
      </c>
      <c r="C6959">
        <v>4512236</v>
      </c>
      <c r="F6959" s="1" t="s">
        <v>38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54</v>
      </c>
      <c r="AH6959">
        <v>0</v>
      </c>
      <c r="AI6959">
        <v>0</v>
      </c>
      <c r="AJ6959">
        <v>54</v>
      </c>
    </row>
    <row r="6960" spans="1:36" x14ac:dyDescent="0.3">
      <c r="A6960">
        <v>6957</v>
      </c>
      <c r="B6960">
        <v>4512283</v>
      </c>
      <c r="C6960">
        <v>4512283</v>
      </c>
      <c r="D6960">
        <v>4512283</v>
      </c>
      <c r="F6960" s="1" t="s">
        <v>37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2</v>
      </c>
      <c r="T6960">
        <v>2</v>
      </c>
      <c r="U6960">
        <v>0</v>
      </c>
      <c r="V6960">
        <v>2</v>
      </c>
      <c r="W6960">
        <v>0</v>
      </c>
      <c r="X6960">
        <v>0</v>
      </c>
      <c r="Y6960">
        <v>2</v>
      </c>
      <c r="Z6960">
        <v>2</v>
      </c>
      <c r="AA6960">
        <v>0</v>
      </c>
      <c r="AB6960">
        <v>2</v>
      </c>
      <c r="AC6960">
        <v>0</v>
      </c>
      <c r="AD6960">
        <v>0</v>
      </c>
      <c r="AE6960">
        <v>2</v>
      </c>
      <c r="AF6960">
        <v>2</v>
      </c>
      <c r="AG6960">
        <v>0</v>
      </c>
      <c r="AH6960">
        <v>2</v>
      </c>
      <c r="AI6960">
        <v>0</v>
      </c>
      <c r="AJ6960">
        <v>0</v>
      </c>
    </row>
    <row r="6961" spans="1:36" x14ac:dyDescent="0.3">
      <c r="A6961">
        <v>6958</v>
      </c>
      <c r="B6961">
        <v>4512391</v>
      </c>
      <c r="C6961">
        <v>4512391</v>
      </c>
      <c r="D6961">
        <v>4512391</v>
      </c>
      <c r="F6961" s="1" t="s">
        <v>38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1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1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1</v>
      </c>
      <c r="AG6961">
        <v>0</v>
      </c>
      <c r="AH6961">
        <v>0</v>
      </c>
      <c r="AI6961">
        <v>0</v>
      </c>
      <c r="AJ6961">
        <v>0</v>
      </c>
    </row>
    <row r="6962" spans="1:36" x14ac:dyDescent="0.3">
      <c r="A6962">
        <v>6959</v>
      </c>
      <c r="B6962">
        <v>4512480</v>
      </c>
      <c r="D6962">
        <v>4512480</v>
      </c>
      <c r="F6962" s="1" t="s">
        <v>54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</row>
    <row r="6963" spans="1:36" x14ac:dyDescent="0.3">
      <c r="A6963">
        <v>6960</v>
      </c>
      <c r="B6963">
        <v>4512542</v>
      </c>
      <c r="C6963">
        <v>4512542</v>
      </c>
      <c r="F6963" s="1" t="s">
        <v>38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</row>
    <row r="6964" spans="1:36" x14ac:dyDescent="0.3">
      <c r="A6964">
        <v>6961</v>
      </c>
      <c r="B6964">
        <v>4512564</v>
      </c>
      <c r="C6964">
        <v>4512564</v>
      </c>
      <c r="F6964" s="1" t="s">
        <v>39</v>
      </c>
      <c r="S6964">
        <v>9</v>
      </c>
      <c r="T6964">
        <v>11</v>
      </c>
      <c r="U6964">
        <v>0</v>
      </c>
      <c r="V6964">
        <v>9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</row>
    <row r="6965" spans="1:36" x14ac:dyDescent="0.3">
      <c r="A6965">
        <v>6962</v>
      </c>
      <c r="B6965">
        <v>4512585</v>
      </c>
      <c r="C6965">
        <v>4512585</v>
      </c>
      <c r="F6965" s="1" t="s">
        <v>38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</row>
    <row r="6966" spans="1:36" x14ac:dyDescent="0.3">
      <c r="A6966">
        <v>6963</v>
      </c>
      <c r="B6966">
        <v>4512647</v>
      </c>
      <c r="C6966">
        <v>4512647</v>
      </c>
      <c r="D6966">
        <v>4512647</v>
      </c>
      <c r="F6966" s="1" t="s">
        <v>37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1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1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1</v>
      </c>
      <c r="AG6966">
        <v>0</v>
      </c>
      <c r="AH6966">
        <v>0</v>
      </c>
      <c r="AI6966">
        <v>0</v>
      </c>
      <c r="AJ6966">
        <v>0</v>
      </c>
    </row>
    <row r="6967" spans="1:36" x14ac:dyDescent="0.3">
      <c r="A6967">
        <v>6964</v>
      </c>
      <c r="B6967">
        <v>4512657</v>
      </c>
      <c r="C6967">
        <v>4512657</v>
      </c>
      <c r="F6967" s="1" t="s">
        <v>43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3</v>
      </c>
      <c r="AH6967">
        <v>0</v>
      </c>
      <c r="AI6967">
        <v>0</v>
      </c>
      <c r="AJ6967">
        <v>3</v>
      </c>
    </row>
    <row r="6968" spans="1:36" x14ac:dyDescent="0.3">
      <c r="A6968">
        <v>6965</v>
      </c>
      <c r="B6968">
        <v>4512682</v>
      </c>
      <c r="C6968">
        <v>4512682</v>
      </c>
      <c r="F6968" s="1" t="s">
        <v>39</v>
      </c>
      <c r="S6968">
        <v>0</v>
      </c>
      <c r="T6968">
        <v>1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1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1</v>
      </c>
      <c r="AG6968">
        <v>0</v>
      </c>
      <c r="AH6968">
        <v>0</v>
      </c>
      <c r="AI6968">
        <v>0</v>
      </c>
      <c r="AJ6968">
        <v>0</v>
      </c>
    </row>
    <row r="6969" spans="1:36" x14ac:dyDescent="0.3">
      <c r="A6969">
        <v>6966</v>
      </c>
      <c r="B6969">
        <v>4512685</v>
      </c>
      <c r="C6969">
        <v>4512685</v>
      </c>
      <c r="D6969">
        <v>4512685</v>
      </c>
      <c r="F6969" s="1" t="s">
        <v>37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</row>
    <row r="6970" spans="1:36" x14ac:dyDescent="0.3">
      <c r="A6970">
        <v>6967</v>
      </c>
      <c r="B6970">
        <v>4512716</v>
      </c>
      <c r="C6970">
        <v>4512716</v>
      </c>
      <c r="F6970" s="1" t="s">
        <v>39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</row>
    <row r="6971" spans="1:36" x14ac:dyDescent="0.3">
      <c r="A6971">
        <v>6968</v>
      </c>
      <c r="B6971">
        <v>4512825</v>
      </c>
      <c r="D6971">
        <v>4512825</v>
      </c>
      <c r="F6971" s="1" t="s">
        <v>49</v>
      </c>
      <c r="G6971">
        <v>2</v>
      </c>
      <c r="H6971">
        <v>2</v>
      </c>
      <c r="I6971">
        <v>0</v>
      </c>
      <c r="J6971">
        <v>0</v>
      </c>
      <c r="K6971">
        <v>0</v>
      </c>
      <c r="L6971">
        <v>2</v>
      </c>
      <c r="M6971">
        <v>2</v>
      </c>
      <c r="N6971">
        <v>2</v>
      </c>
      <c r="O6971">
        <v>0</v>
      </c>
      <c r="P6971">
        <v>0</v>
      </c>
      <c r="Q6971">
        <v>0</v>
      </c>
      <c r="R6971">
        <v>2</v>
      </c>
    </row>
    <row r="6972" spans="1:36" x14ac:dyDescent="0.3">
      <c r="A6972">
        <v>6969</v>
      </c>
      <c r="B6972">
        <v>4512847</v>
      </c>
      <c r="C6972">
        <v>4512847</v>
      </c>
      <c r="F6972" s="1" t="s">
        <v>60</v>
      </c>
      <c r="S6972">
        <v>3</v>
      </c>
      <c r="T6972">
        <v>7</v>
      </c>
      <c r="U6972">
        <v>0</v>
      </c>
      <c r="V6972">
        <v>3</v>
      </c>
      <c r="W6972">
        <v>7</v>
      </c>
      <c r="X6972">
        <v>0</v>
      </c>
      <c r="Y6972">
        <v>5</v>
      </c>
      <c r="Z6972">
        <v>7</v>
      </c>
      <c r="AA6972">
        <v>0</v>
      </c>
      <c r="AB6972">
        <v>5</v>
      </c>
      <c r="AC6972">
        <v>7</v>
      </c>
      <c r="AD6972">
        <v>0</v>
      </c>
      <c r="AE6972">
        <v>5</v>
      </c>
      <c r="AF6972">
        <v>7</v>
      </c>
      <c r="AG6972">
        <v>0</v>
      </c>
      <c r="AH6972">
        <v>5</v>
      </c>
      <c r="AI6972">
        <v>7</v>
      </c>
      <c r="AJ6972">
        <v>0</v>
      </c>
    </row>
    <row r="6973" spans="1:36" x14ac:dyDescent="0.3">
      <c r="A6973">
        <v>6970</v>
      </c>
      <c r="B6973">
        <v>4512892</v>
      </c>
      <c r="C6973">
        <v>4512892</v>
      </c>
      <c r="D6973">
        <v>4512892</v>
      </c>
      <c r="F6973" s="1" t="s">
        <v>38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2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2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2</v>
      </c>
      <c r="AG6973">
        <v>0</v>
      </c>
      <c r="AH6973">
        <v>0</v>
      </c>
      <c r="AI6973">
        <v>0</v>
      </c>
      <c r="AJ6973">
        <v>0</v>
      </c>
    </row>
    <row r="6974" spans="1:36" x14ac:dyDescent="0.3">
      <c r="A6974">
        <v>6971</v>
      </c>
      <c r="B6974">
        <v>4512895</v>
      </c>
      <c r="D6974">
        <v>4512895</v>
      </c>
      <c r="F6974" s="1" t="s">
        <v>42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</row>
    <row r="6975" spans="1:36" x14ac:dyDescent="0.3">
      <c r="A6975">
        <v>6972</v>
      </c>
      <c r="B6975">
        <v>4512946</v>
      </c>
      <c r="C6975">
        <v>4512946</v>
      </c>
      <c r="F6975" s="1" t="s">
        <v>39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5.75</v>
      </c>
      <c r="AH6975">
        <v>0</v>
      </c>
      <c r="AI6975">
        <v>0</v>
      </c>
      <c r="AJ6975">
        <v>0</v>
      </c>
    </row>
    <row r="6976" spans="1:36" x14ac:dyDescent="0.3">
      <c r="A6976">
        <v>6973</v>
      </c>
      <c r="B6976">
        <v>4513084</v>
      </c>
      <c r="C6976">
        <v>4513084</v>
      </c>
      <c r="D6976">
        <v>4513084</v>
      </c>
      <c r="F6976" s="1" t="s">
        <v>37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1</v>
      </c>
      <c r="T6976">
        <v>1</v>
      </c>
      <c r="U6976">
        <v>0</v>
      </c>
      <c r="V6976">
        <v>0</v>
      </c>
      <c r="W6976">
        <v>0</v>
      </c>
      <c r="X6976">
        <v>0</v>
      </c>
      <c r="Y6976">
        <v>1</v>
      </c>
      <c r="Z6976">
        <v>1</v>
      </c>
      <c r="AA6976">
        <v>0</v>
      </c>
      <c r="AB6976">
        <v>0</v>
      </c>
      <c r="AC6976">
        <v>0</v>
      </c>
      <c r="AD6976">
        <v>0</v>
      </c>
      <c r="AE6976">
        <v>1</v>
      </c>
      <c r="AF6976">
        <v>1</v>
      </c>
      <c r="AG6976">
        <v>0</v>
      </c>
      <c r="AH6976">
        <v>0</v>
      </c>
      <c r="AI6976">
        <v>0</v>
      </c>
      <c r="AJ6976">
        <v>0</v>
      </c>
    </row>
    <row r="6977" spans="1:36" x14ac:dyDescent="0.3">
      <c r="A6977">
        <v>6974</v>
      </c>
      <c r="B6977">
        <v>4513109</v>
      </c>
      <c r="D6977">
        <v>4513109</v>
      </c>
      <c r="F6977" s="1" t="s">
        <v>48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</row>
    <row r="6978" spans="1:36" x14ac:dyDescent="0.3">
      <c r="A6978">
        <v>6975</v>
      </c>
      <c r="B6978">
        <v>4513144</v>
      </c>
      <c r="C6978">
        <v>4513144</v>
      </c>
      <c r="D6978">
        <v>4513144</v>
      </c>
      <c r="F6978" s="1" t="s">
        <v>37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1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1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1</v>
      </c>
      <c r="AG6978">
        <v>0</v>
      </c>
      <c r="AH6978">
        <v>0</v>
      </c>
      <c r="AI6978">
        <v>0</v>
      </c>
      <c r="AJ6978">
        <v>0</v>
      </c>
    </row>
    <row r="6979" spans="1:36" x14ac:dyDescent="0.3">
      <c r="A6979">
        <v>6976</v>
      </c>
      <c r="B6979">
        <v>4513180</v>
      </c>
      <c r="C6979">
        <v>4513180</v>
      </c>
      <c r="F6979" s="1" t="s">
        <v>38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</row>
    <row r="6980" spans="1:36" x14ac:dyDescent="0.3">
      <c r="A6980">
        <v>6977</v>
      </c>
      <c r="B6980">
        <v>4513207</v>
      </c>
      <c r="C6980">
        <v>4513207</v>
      </c>
      <c r="F6980" s="1" t="s">
        <v>38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</row>
    <row r="6981" spans="1:36" x14ac:dyDescent="0.3">
      <c r="A6981">
        <v>6978</v>
      </c>
      <c r="B6981">
        <v>4513212</v>
      </c>
      <c r="C6981">
        <v>4513212</v>
      </c>
      <c r="D6981">
        <v>4513212</v>
      </c>
      <c r="F6981" s="1" t="s">
        <v>41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</row>
    <row r="6982" spans="1:36" x14ac:dyDescent="0.3">
      <c r="A6982">
        <v>6979</v>
      </c>
      <c r="B6982">
        <v>4513238</v>
      </c>
      <c r="C6982">
        <v>4513238</v>
      </c>
      <c r="D6982">
        <v>4513238</v>
      </c>
      <c r="F6982" s="1" t="s">
        <v>39</v>
      </c>
      <c r="G6982">
        <v>1</v>
      </c>
      <c r="H6982">
        <v>1</v>
      </c>
      <c r="I6982">
        <v>0</v>
      </c>
      <c r="J6982">
        <v>0</v>
      </c>
      <c r="K6982">
        <v>1</v>
      </c>
      <c r="L6982">
        <v>1</v>
      </c>
      <c r="M6982">
        <v>1</v>
      </c>
      <c r="N6982">
        <v>1</v>
      </c>
      <c r="O6982">
        <v>0</v>
      </c>
      <c r="P6982">
        <v>0</v>
      </c>
      <c r="Q6982">
        <v>1</v>
      </c>
      <c r="R6982">
        <v>1</v>
      </c>
      <c r="S6982">
        <v>1</v>
      </c>
      <c r="T6982">
        <v>1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1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2</v>
      </c>
      <c r="AG6982">
        <v>0</v>
      </c>
      <c r="AH6982">
        <v>0</v>
      </c>
      <c r="AI6982">
        <v>0</v>
      </c>
      <c r="AJ6982">
        <v>0</v>
      </c>
    </row>
    <row r="6983" spans="1:36" x14ac:dyDescent="0.3">
      <c r="A6983">
        <v>6980</v>
      </c>
      <c r="B6983">
        <v>4513437</v>
      </c>
      <c r="D6983">
        <v>4513437</v>
      </c>
      <c r="F6983" s="1" t="s">
        <v>56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</row>
    <row r="6984" spans="1:36" x14ac:dyDescent="0.3">
      <c r="A6984">
        <v>6981</v>
      </c>
      <c r="B6984">
        <v>4513563</v>
      </c>
      <c r="C6984">
        <v>4513563</v>
      </c>
      <c r="D6984">
        <v>4513563</v>
      </c>
      <c r="F6984" s="1" t="s">
        <v>37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1</v>
      </c>
      <c r="T6984">
        <v>1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1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1</v>
      </c>
      <c r="AG6984">
        <v>0</v>
      </c>
      <c r="AH6984">
        <v>0</v>
      </c>
      <c r="AI6984">
        <v>0</v>
      </c>
      <c r="AJ6984">
        <v>0</v>
      </c>
    </row>
    <row r="6985" spans="1:36" x14ac:dyDescent="0.3">
      <c r="A6985">
        <v>6982</v>
      </c>
      <c r="B6985">
        <v>4513565</v>
      </c>
      <c r="C6985">
        <v>4513565</v>
      </c>
      <c r="F6985" s="1" t="s">
        <v>37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</row>
    <row r="6986" spans="1:36" x14ac:dyDescent="0.3">
      <c r="A6986">
        <v>6983</v>
      </c>
      <c r="B6986">
        <v>4513567</v>
      </c>
      <c r="C6986">
        <v>4513567</v>
      </c>
      <c r="F6986" s="1" t="s">
        <v>37</v>
      </c>
      <c r="S6986">
        <v>1.5</v>
      </c>
      <c r="T6986">
        <v>1.5</v>
      </c>
      <c r="U6986">
        <v>0</v>
      </c>
      <c r="V6986">
        <v>1.5</v>
      </c>
      <c r="W6986">
        <v>1.5</v>
      </c>
      <c r="X6986">
        <v>0</v>
      </c>
      <c r="Y6986">
        <v>1.5</v>
      </c>
      <c r="Z6986">
        <v>1.5</v>
      </c>
      <c r="AA6986">
        <v>0</v>
      </c>
      <c r="AB6986">
        <v>1.5</v>
      </c>
      <c r="AC6986">
        <v>1.5</v>
      </c>
      <c r="AD6986">
        <v>0</v>
      </c>
      <c r="AE6986">
        <v>1.5</v>
      </c>
      <c r="AF6986">
        <v>1.5</v>
      </c>
      <c r="AG6986">
        <v>0</v>
      </c>
      <c r="AH6986">
        <v>1.5</v>
      </c>
      <c r="AI6986">
        <v>1.5</v>
      </c>
      <c r="AJ6986">
        <v>0</v>
      </c>
    </row>
    <row r="6987" spans="1:36" x14ac:dyDescent="0.3">
      <c r="A6987">
        <v>6984</v>
      </c>
      <c r="B6987">
        <v>4513572</v>
      </c>
      <c r="C6987">
        <v>4513572</v>
      </c>
      <c r="F6987" s="1" t="s">
        <v>37</v>
      </c>
      <c r="S6987">
        <v>0</v>
      </c>
      <c r="T6987">
        <v>1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1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1</v>
      </c>
      <c r="AG6987">
        <v>0</v>
      </c>
      <c r="AH6987">
        <v>0</v>
      </c>
      <c r="AI6987">
        <v>0</v>
      </c>
      <c r="AJ6987">
        <v>0</v>
      </c>
    </row>
    <row r="6988" spans="1:36" x14ac:dyDescent="0.3">
      <c r="A6988">
        <v>6985</v>
      </c>
      <c r="B6988">
        <v>4513599</v>
      </c>
      <c r="C6988">
        <v>4513599</v>
      </c>
      <c r="F6988" s="1" t="s">
        <v>37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</row>
    <row r="6989" spans="1:36" x14ac:dyDescent="0.3">
      <c r="A6989">
        <v>6986</v>
      </c>
      <c r="B6989">
        <v>4513626</v>
      </c>
      <c r="C6989">
        <v>4513626</v>
      </c>
      <c r="F6989" s="1" t="s">
        <v>37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</row>
    <row r="6990" spans="1:36" x14ac:dyDescent="0.3">
      <c r="A6990">
        <v>6987</v>
      </c>
      <c r="B6990">
        <v>4513632</v>
      </c>
      <c r="D6990">
        <v>4513632</v>
      </c>
      <c r="F6990" s="1" t="s">
        <v>56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</row>
    <row r="6991" spans="1:36" x14ac:dyDescent="0.3">
      <c r="A6991">
        <v>6988</v>
      </c>
      <c r="B6991">
        <v>4513664</v>
      </c>
      <c r="C6991">
        <v>4513664</v>
      </c>
      <c r="F6991" s="1" t="s">
        <v>39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1</v>
      </c>
      <c r="AG6991">
        <v>0</v>
      </c>
      <c r="AH6991">
        <v>0</v>
      </c>
      <c r="AI6991">
        <v>0</v>
      </c>
      <c r="AJ6991">
        <v>0</v>
      </c>
    </row>
    <row r="6992" spans="1:36" x14ac:dyDescent="0.3">
      <c r="A6992">
        <v>6989</v>
      </c>
      <c r="B6992">
        <v>4513680</v>
      </c>
      <c r="C6992">
        <v>4513680</v>
      </c>
      <c r="F6992" s="1" t="s">
        <v>41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</row>
    <row r="6993" spans="1:36" x14ac:dyDescent="0.3">
      <c r="A6993">
        <v>6990</v>
      </c>
      <c r="B6993">
        <v>4513732</v>
      </c>
      <c r="C6993">
        <v>4513732</v>
      </c>
      <c r="F6993" s="1" t="s">
        <v>38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</row>
    <row r="6994" spans="1:36" x14ac:dyDescent="0.3">
      <c r="A6994">
        <v>6991</v>
      </c>
      <c r="B6994">
        <v>4513739</v>
      </c>
      <c r="C6994">
        <v>4513739</v>
      </c>
      <c r="F6994" s="1" t="s">
        <v>37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</row>
    <row r="6995" spans="1:36" x14ac:dyDescent="0.3">
      <c r="A6995">
        <v>6992</v>
      </c>
      <c r="B6995">
        <v>4513745</v>
      </c>
      <c r="C6995">
        <v>4513745</v>
      </c>
      <c r="D6995">
        <v>4513745</v>
      </c>
      <c r="F6995" s="1" t="s">
        <v>39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1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1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1</v>
      </c>
      <c r="AG6995">
        <v>0</v>
      </c>
      <c r="AH6995">
        <v>0</v>
      </c>
      <c r="AI6995">
        <v>0</v>
      </c>
      <c r="AJ6995">
        <v>0</v>
      </c>
    </row>
    <row r="6996" spans="1:36" x14ac:dyDescent="0.3">
      <c r="A6996">
        <v>6993</v>
      </c>
      <c r="B6996">
        <v>4513746</v>
      </c>
      <c r="C6996">
        <v>4513746</v>
      </c>
      <c r="F6996" s="1" t="s">
        <v>39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</row>
    <row r="6997" spans="1:36" x14ac:dyDescent="0.3">
      <c r="A6997">
        <v>6994</v>
      </c>
      <c r="B6997">
        <v>4513809</v>
      </c>
      <c r="C6997">
        <v>4513809</v>
      </c>
      <c r="F6997" s="1" t="s">
        <v>39</v>
      </c>
      <c r="S6997">
        <v>0</v>
      </c>
      <c r="T6997">
        <v>1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1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2</v>
      </c>
      <c r="AG6997">
        <v>0</v>
      </c>
      <c r="AH6997">
        <v>0</v>
      </c>
      <c r="AI6997">
        <v>0</v>
      </c>
      <c r="AJ6997">
        <v>0</v>
      </c>
    </row>
    <row r="6998" spans="1:36" x14ac:dyDescent="0.3">
      <c r="A6998">
        <v>6995</v>
      </c>
      <c r="B6998">
        <v>4513814</v>
      </c>
      <c r="D6998">
        <v>4513814</v>
      </c>
      <c r="F6998" s="1" t="s">
        <v>5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</row>
    <row r="6999" spans="1:36" x14ac:dyDescent="0.3">
      <c r="A6999">
        <v>6996</v>
      </c>
      <c r="B6999">
        <v>4513822</v>
      </c>
      <c r="C6999">
        <v>4513822</v>
      </c>
      <c r="D6999">
        <v>4513822</v>
      </c>
      <c r="F6999" s="1" t="s">
        <v>43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</row>
    <row r="7000" spans="1:36" x14ac:dyDescent="0.3">
      <c r="A7000">
        <v>6997</v>
      </c>
      <c r="B7000">
        <v>4513849</v>
      </c>
      <c r="C7000">
        <v>4513849</v>
      </c>
      <c r="F7000" s="1" t="s">
        <v>41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</row>
    <row r="7001" spans="1:36" x14ac:dyDescent="0.3">
      <c r="A7001">
        <v>6998</v>
      </c>
      <c r="B7001">
        <v>4513853</v>
      </c>
      <c r="C7001">
        <v>4513853</v>
      </c>
      <c r="D7001">
        <v>4513853</v>
      </c>
      <c r="F7001" s="1" t="s">
        <v>37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2</v>
      </c>
      <c r="T7001">
        <v>2</v>
      </c>
      <c r="U7001">
        <v>0</v>
      </c>
      <c r="V7001">
        <v>2</v>
      </c>
      <c r="W7001">
        <v>2</v>
      </c>
      <c r="X7001">
        <v>0</v>
      </c>
      <c r="Y7001">
        <v>2</v>
      </c>
      <c r="Z7001">
        <v>2</v>
      </c>
      <c r="AA7001">
        <v>0</v>
      </c>
      <c r="AB7001">
        <v>2</v>
      </c>
      <c r="AC7001">
        <v>2</v>
      </c>
      <c r="AD7001">
        <v>0</v>
      </c>
      <c r="AE7001">
        <v>2</v>
      </c>
      <c r="AF7001">
        <v>2</v>
      </c>
      <c r="AG7001">
        <v>0</v>
      </c>
      <c r="AH7001">
        <v>2</v>
      </c>
      <c r="AI7001">
        <v>2</v>
      </c>
      <c r="AJ7001">
        <v>0</v>
      </c>
    </row>
    <row r="7002" spans="1:36" x14ac:dyDescent="0.3">
      <c r="A7002">
        <v>6999</v>
      </c>
      <c r="B7002">
        <v>4513859</v>
      </c>
      <c r="C7002">
        <v>4513859</v>
      </c>
      <c r="F7002" s="1" t="s">
        <v>39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</row>
    <row r="7003" spans="1:36" x14ac:dyDescent="0.3">
      <c r="A7003">
        <v>7000</v>
      </c>
      <c r="B7003">
        <v>4513863</v>
      </c>
      <c r="C7003">
        <v>4513863</v>
      </c>
      <c r="D7003">
        <v>4513863</v>
      </c>
      <c r="F7003" s="1" t="s">
        <v>37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1</v>
      </c>
      <c r="U7003">
        <v>0</v>
      </c>
      <c r="V7003">
        <v>0</v>
      </c>
      <c r="W7003">
        <v>0</v>
      </c>
      <c r="X7003">
        <v>0</v>
      </c>
      <c r="Y7003">
        <v>1</v>
      </c>
      <c r="Z7003">
        <v>1</v>
      </c>
      <c r="AA7003">
        <v>0</v>
      </c>
      <c r="AB7003">
        <v>1</v>
      </c>
      <c r="AC7003">
        <v>0</v>
      </c>
      <c r="AD7003">
        <v>0</v>
      </c>
      <c r="AE7003">
        <v>1</v>
      </c>
      <c r="AF7003">
        <v>1</v>
      </c>
      <c r="AG7003">
        <v>0</v>
      </c>
      <c r="AH7003">
        <v>1</v>
      </c>
      <c r="AI7003">
        <v>0</v>
      </c>
      <c r="AJ7003">
        <v>0</v>
      </c>
    </row>
    <row r="7004" spans="1:36" x14ac:dyDescent="0.3">
      <c r="A7004">
        <v>7001</v>
      </c>
      <c r="B7004">
        <v>4514076</v>
      </c>
      <c r="C7004">
        <v>4514076</v>
      </c>
      <c r="F7004" s="1" t="s">
        <v>39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</row>
    <row r="7005" spans="1:36" x14ac:dyDescent="0.3">
      <c r="A7005">
        <v>7002</v>
      </c>
      <c r="B7005">
        <v>4514102</v>
      </c>
      <c r="C7005">
        <v>4514102</v>
      </c>
      <c r="F7005" s="1" t="s">
        <v>39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</row>
    <row r="7006" spans="1:36" x14ac:dyDescent="0.3">
      <c r="A7006">
        <v>7003</v>
      </c>
      <c r="B7006">
        <v>4514103</v>
      </c>
      <c r="C7006">
        <v>4514103</v>
      </c>
      <c r="F7006" s="1" t="s">
        <v>39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</row>
    <row r="7007" spans="1:36" x14ac:dyDescent="0.3">
      <c r="A7007">
        <v>7004</v>
      </c>
      <c r="B7007">
        <v>4514110</v>
      </c>
      <c r="C7007">
        <v>4514110</v>
      </c>
      <c r="D7007">
        <v>4514110</v>
      </c>
      <c r="F7007" s="1" t="s">
        <v>38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</row>
    <row r="7008" spans="1:36" x14ac:dyDescent="0.3">
      <c r="A7008">
        <v>7005</v>
      </c>
      <c r="B7008">
        <v>4514143</v>
      </c>
      <c r="C7008">
        <v>4514143</v>
      </c>
      <c r="F7008" s="1" t="s">
        <v>37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</row>
    <row r="7009" spans="1:36" x14ac:dyDescent="0.3">
      <c r="A7009">
        <v>7006</v>
      </c>
      <c r="B7009">
        <v>4514188</v>
      </c>
      <c r="C7009">
        <v>4514188</v>
      </c>
      <c r="F7009" s="1" t="s">
        <v>39</v>
      </c>
      <c r="S7009">
        <v>0</v>
      </c>
      <c r="T7009">
        <v>1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1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2</v>
      </c>
      <c r="AG7009">
        <v>0</v>
      </c>
      <c r="AH7009">
        <v>0</v>
      </c>
      <c r="AI7009">
        <v>0</v>
      </c>
      <c r="AJ7009">
        <v>0</v>
      </c>
    </row>
    <row r="7010" spans="1:36" x14ac:dyDescent="0.3">
      <c r="A7010">
        <v>7007</v>
      </c>
      <c r="B7010">
        <v>4514281</v>
      </c>
      <c r="C7010">
        <v>4514281</v>
      </c>
      <c r="F7010" s="1" t="s">
        <v>38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1</v>
      </c>
      <c r="AG7010">
        <v>0</v>
      </c>
      <c r="AH7010">
        <v>0</v>
      </c>
      <c r="AI7010">
        <v>0</v>
      </c>
      <c r="AJ7010">
        <v>0</v>
      </c>
    </row>
    <row r="7011" spans="1:36" x14ac:dyDescent="0.3">
      <c r="A7011">
        <v>7008</v>
      </c>
      <c r="B7011">
        <v>4514378</v>
      </c>
      <c r="C7011">
        <v>4514378</v>
      </c>
      <c r="D7011">
        <v>4514378</v>
      </c>
      <c r="F7011" s="1" t="s">
        <v>41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1</v>
      </c>
      <c r="T7011">
        <v>1</v>
      </c>
      <c r="U7011">
        <v>0</v>
      </c>
      <c r="V7011">
        <v>1</v>
      </c>
      <c r="W7011">
        <v>0</v>
      </c>
      <c r="X7011">
        <v>0</v>
      </c>
      <c r="Y7011">
        <v>1</v>
      </c>
      <c r="Z7011">
        <v>1</v>
      </c>
      <c r="AA7011">
        <v>0</v>
      </c>
      <c r="AB7011">
        <v>1</v>
      </c>
      <c r="AC7011">
        <v>0</v>
      </c>
      <c r="AD7011">
        <v>0</v>
      </c>
      <c r="AE7011">
        <v>1</v>
      </c>
      <c r="AF7011">
        <v>1</v>
      </c>
      <c r="AG7011">
        <v>0</v>
      </c>
      <c r="AH7011">
        <v>1</v>
      </c>
      <c r="AI7011">
        <v>0</v>
      </c>
      <c r="AJ7011">
        <v>0</v>
      </c>
    </row>
    <row r="7012" spans="1:36" x14ac:dyDescent="0.3">
      <c r="A7012">
        <v>7009</v>
      </c>
      <c r="B7012">
        <v>4514386</v>
      </c>
      <c r="C7012">
        <v>4514386</v>
      </c>
      <c r="D7012">
        <v>4514386</v>
      </c>
      <c r="F7012" s="1" t="s">
        <v>41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1</v>
      </c>
      <c r="T7012">
        <v>1</v>
      </c>
      <c r="U7012">
        <v>0</v>
      </c>
      <c r="V7012">
        <v>1</v>
      </c>
      <c r="W7012">
        <v>0</v>
      </c>
      <c r="X7012">
        <v>0</v>
      </c>
      <c r="Y7012">
        <v>1</v>
      </c>
      <c r="Z7012">
        <v>1</v>
      </c>
      <c r="AA7012">
        <v>0</v>
      </c>
      <c r="AB7012">
        <v>1</v>
      </c>
      <c r="AC7012">
        <v>0</v>
      </c>
      <c r="AD7012">
        <v>0</v>
      </c>
      <c r="AE7012">
        <v>1</v>
      </c>
      <c r="AF7012">
        <v>1</v>
      </c>
      <c r="AG7012">
        <v>0</v>
      </c>
      <c r="AH7012">
        <v>1</v>
      </c>
      <c r="AI7012">
        <v>0</v>
      </c>
      <c r="AJ7012">
        <v>0</v>
      </c>
    </row>
    <row r="7013" spans="1:36" x14ac:dyDescent="0.3">
      <c r="A7013">
        <v>7010</v>
      </c>
      <c r="B7013">
        <v>4514402</v>
      </c>
      <c r="C7013">
        <v>4514402</v>
      </c>
      <c r="D7013">
        <v>4514402</v>
      </c>
      <c r="F7013" s="1" t="s">
        <v>39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2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2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2</v>
      </c>
      <c r="AG7013">
        <v>0</v>
      </c>
      <c r="AH7013">
        <v>0</v>
      </c>
      <c r="AI7013">
        <v>0</v>
      </c>
      <c r="AJ7013">
        <v>0</v>
      </c>
    </row>
    <row r="7014" spans="1:36" x14ac:dyDescent="0.3">
      <c r="A7014">
        <v>7011</v>
      </c>
      <c r="B7014">
        <v>4514423</v>
      </c>
      <c r="C7014">
        <v>4514423</v>
      </c>
      <c r="F7014" s="1" t="s">
        <v>43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290.5</v>
      </c>
      <c r="AB7014">
        <v>0</v>
      </c>
      <c r="AC7014">
        <v>0</v>
      </c>
      <c r="AD7014">
        <v>290.5</v>
      </c>
      <c r="AE7014">
        <v>0</v>
      </c>
      <c r="AF7014">
        <v>0</v>
      </c>
      <c r="AG7014">
        <v>339</v>
      </c>
      <c r="AH7014">
        <v>0</v>
      </c>
      <c r="AI7014">
        <v>0</v>
      </c>
      <c r="AJ7014">
        <v>339</v>
      </c>
    </row>
    <row r="7015" spans="1:36" x14ac:dyDescent="0.3">
      <c r="A7015">
        <v>7012</v>
      </c>
      <c r="B7015">
        <v>4514454</v>
      </c>
      <c r="C7015">
        <v>4514454</v>
      </c>
      <c r="F7015" s="1" t="s">
        <v>39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</row>
    <row r="7016" spans="1:36" x14ac:dyDescent="0.3">
      <c r="A7016">
        <v>7013</v>
      </c>
      <c r="B7016">
        <v>4514484</v>
      </c>
      <c r="C7016">
        <v>4514484</v>
      </c>
      <c r="F7016" s="1" t="s">
        <v>39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</row>
    <row r="7017" spans="1:36" x14ac:dyDescent="0.3">
      <c r="A7017">
        <v>7014</v>
      </c>
      <c r="B7017">
        <v>4514521</v>
      </c>
      <c r="C7017">
        <v>4514521</v>
      </c>
      <c r="D7017">
        <v>4514521</v>
      </c>
      <c r="F7017" s="1" t="s">
        <v>38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1</v>
      </c>
      <c r="U7017">
        <v>0</v>
      </c>
      <c r="V7017">
        <v>0</v>
      </c>
      <c r="W7017">
        <v>0</v>
      </c>
      <c r="X7017">
        <v>0</v>
      </c>
      <c r="Y7017">
        <v>0.5</v>
      </c>
      <c r="Z7017">
        <v>1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2</v>
      </c>
      <c r="AG7017">
        <v>0</v>
      </c>
      <c r="AH7017">
        <v>0</v>
      </c>
      <c r="AI7017">
        <v>2</v>
      </c>
      <c r="AJ7017">
        <v>0</v>
      </c>
    </row>
    <row r="7018" spans="1:36" x14ac:dyDescent="0.3">
      <c r="A7018">
        <v>7015</v>
      </c>
      <c r="B7018">
        <v>4514591</v>
      </c>
      <c r="C7018">
        <v>4514591</v>
      </c>
      <c r="F7018" s="1" t="s">
        <v>37</v>
      </c>
      <c r="S7018">
        <v>0</v>
      </c>
      <c r="T7018">
        <v>1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1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1</v>
      </c>
      <c r="AG7018">
        <v>0</v>
      </c>
      <c r="AH7018">
        <v>0</v>
      </c>
      <c r="AI7018">
        <v>0</v>
      </c>
      <c r="AJ7018">
        <v>0</v>
      </c>
    </row>
    <row r="7019" spans="1:36" x14ac:dyDescent="0.3">
      <c r="A7019">
        <v>7016</v>
      </c>
      <c r="B7019">
        <v>4514745</v>
      </c>
      <c r="D7019">
        <v>4514745</v>
      </c>
      <c r="F7019" s="1" t="s">
        <v>44</v>
      </c>
      <c r="G7019">
        <v>3</v>
      </c>
      <c r="H7019">
        <v>3</v>
      </c>
      <c r="I7019">
        <v>0</v>
      </c>
      <c r="J7019">
        <v>0</v>
      </c>
      <c r="K7019">
        <v>0</v>
      </c>
      <c r="L7019">
        <v>0</v>
      </c>
      <c r="M7019">
        <v>3</v>
      </c>
      <c r="N7019">
        <v>3</v>
      </c>
      <c r="O7019">
        <v>0</v>
      </c>
      <c r="P7019">
        <v>0</v>
      </c>
      <c r="Q7019">
        <v>0</v>
      </c>
      <c r="R7019">
        <v>3</v>
      </c>
    </row>
    <row r="7020" spans="1:36" x14ac:dyDescent="0.3">
      <c r="A7020">
        <v>7017</v>
      </c>
      <c r="B7020">
        <v>4514905</v>
      </c>
      <c r="C7020">
        <v>4514905</v>
      </c>
      <c r="D7020">
        <v>4514905</v>
      </c>
      <c r="F7020" s="1" t="s">
        <v>39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1</v>
      </c>
      <c r="AG7020">
        <v>0</v>
      </c>
      <c r="AH7020">
        <v>0</v>
      </c>
      <c r="AI7020">
        <v>0</v>
      </c>
      <c r="AJ7020">
        <v>0</v>
      </c>
    </row>
    <row r="7021" spans="1:36" x14ac:dyDescent="0.3">
      <c r="A7021">
        <v>7018</v>
      </c>
      <c r="B7021">
        <v>4514939</v>
      </c>
      <c r="D7021">
        <v>4514939</v>
      </c>
      <c r="F7021" s="1" t="s">
        <v>38</v>
      </c>
      <c r="G7021">
        <v>5</v>
      </c>
      <c r="H7021">
        <v>5</v>
      </c>
      <c r="I7021">
        <v>5</v>
      </c>
      <c r="J7021">
        <v>5</v>
      </c>
      <c r="K7021">
        <v>0</v>
      </c>
      <c r="L7021">
        <v>0</v>
      </c>
      <c r="M7021">
        <v>0</v>
      </c>
      <c r="N7021">
        <v>5</v>
      </c>
      <c r="O7021">
        <v>0</v>
      </c>
      <c r="P7021">
        <v>0</v>
      </c>
      <c r="Q7021">
        <v>0</v>
      </c>
      <c r="R7021">
        <v>5</v>
      </c>
    </row>
    <row r="7022" spans="1:36" x14ac:dyDescent="0.3">
      <c r="A7022">
        <v>7019</v>
      </c>
      <c r="B7022">
        <v>4514962</v>
      </c>
      <c r="C7022">
        <v>4514962</v>
      </c>
      <c r="F7022" s="1" t="s">
        <v>39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</row>
    <row r="7023" spans="1:36" x14ac:dyDescent="0.3">
      <c r="A7023">
        <v>7020</v>
      </c>
      <c r="B7023">
        <v>4514998</v>
      </c>
      <c r="C7023">
        <v>4514998</v>
      </c>
      <c r="F7023" s="1" t="s">
        <v>39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</row>
    <row r="7024" spans="1:36" x14ac:dyDescent="0.3">
      <c r="A7024">
        <v>7021</v>
      </c>
      <c r="B7024">
        <v>4515140</v>
      </c>
      <c r="C7024">
        <v>4515140</v>
      </c>
      <c r="F7024" s="1" t="s">
        <v>39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47</v>
      </c>
      <c r="AH7024">
        <v>0</v>
      </c>
      <c r="AI7024">
        <v>0</v>
      </c>
      <c r="AJ7024">
        <v>0</v>
      </c>
    </row>
    <row r="7025" spans="1:36" x14ac:dyDescent="0.3">
      <c r="A7025">
        <v>7022</v>
      </c>
      <c r="B7025">
        <v>4515187</v>
      </c>
      <c r="C7025">
        <v>4515187</v>
      </c>
      <c r="D7025">
        <v>4515187</v>
      </c>
      <c r="F7025" s="1" t="s">
        <v>38</v>
      </c>
      <c r="G7025">
        <v>0</v>
      </c>
      <c r="H7025">
        <v>3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3</v>
      </c>
      <c r="R7025">
        <v>3</v>
      </c>
      <c r="S7025">
        <v>1</v>
      </c>
      <c r="T7025">
        <v>3</v>
      </c>
      <c r="U7025">
        <v>0</v>
      </c>
      <c r="V7025">
        <v>0</v>
      </c>
      <c r="W7025">
        <v>0</v>
      </c>
      <c r="X7025">
        <v>0</v>
      </c>
      <c r="Y7025">
        <v>2</v>
      </c>
      <c r="Z7025">
        <v>3</v>
      </c>
      <c r="AA7025">
        <v>0</v>
      </c>
      <c r="AB7025">
        <v>2</v>
      </c>
      <c r="AC7025">
        <v>0</v>
      </c>
      <c r="AD7025">
        <v>0</v>
      </c>
      <c r="AE7025">
        <v>2</v>
      </c>
      <c r="AF7025">
        <v>3</v>
      </c>
      <c r="AG7025">
        <v>0</v>
      </c>
      <c r="AH7025">
        <v>2</v>
      </c>
      <c r="AI7025">
        <v>0</v>
      </c>
      <c r="AJ7025">
        <v>0</v>
      </c>
    </row>
    <row r="7026" spans="1:36" x14ac:dyDescent="0.3">
      <c r="A7026">
        <v>7023</v>
      </c>
      <c r="B7026">
        <v>4515203</v>
      </c>
      <c r="D7026">
        <v>4515203</v>
      </c>
      <c r="F7026" s="1" t="s">
        <v>38</v>
      </c>
      <c r="G7026">
        <v>1</v>
      </c>
      <c r="H7026">
        <v>1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1</v>
      </c>
      <c r="O7026">
        <v>0</v>
      </c>
      <c r="P7026">
        <v>0</v>
      </c>
      <c r="Q7026">
        <v>0</v>
      </c>
      <c r="R7026">
        <v>1</v>
      </c>
    </row>
    <row r="7027" spans="1:36" x14ac:dyDescent="0.3">
      <c r="A7027">
        <v>7024</v>
      </c>
      <c r="B7027">
        <v>4515247</v>
      </c>
      <c r="C7027">
        <v>4515247</v>
      </c>
      <c r="F7027" s="1" t="s">
        <v>38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</row>
    <row r="7028" spans="1:36" x14ac:dyDescent="0.3">
      <c r="A7028">
        <v>7025</v>
      </c>
      <c r="B7028">
        <v>4515250</v>
      </c>
      <c r="C7028">
        <v>4515250</v>
      </c>
      <c r="F7028" s="1" t="s">
        <v>39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1</v>
      </c>
      <c r="AG7028">
        <v>0</v>
      </c>
      <c r="AH7028">
        <v>0</v>
      </c>
      <c r="AI7028">
        <v>0</v>
      </c>
      <c r="AJ7028">
        <v>0</v>
      </c>
    </row>
    <row r="7029" spans="1:36" x14ac:dyDescent="0.3">
      <c r="A7029">
        <v>7026</v>
      </c>
      <c r="B7029">
        <v>4515253</v>
      </c>
      <c r="D7029">
        <v>4515253</v>
      </c>
      <c r="F7029" s="1" t="s">
        <v>66</v>
      </c>
      <c r="G7029">
        <v>9</v>
      </c>
      <c r="H7029">
        <v>9</v>
      </c>
      <c r="I7029">
        <v>9</v>
      </c>
      <c r="J7029">
        <v>9</v>
      </c>
      <c r="K7029">
        <v>0</v>
      </c>
      <c r="L7029">
        <v>0</v>
      </c>
      <c r="M7029">
        <v>0</v>
      </c>
      <c r="N7029">
        <v>9</v>
      </c>
      <c r="O7029">
        <v>0</v>
      </c>
      <c r="P7029">
        <v>0</v>
      </c>
      <c r="Q7029">
        <v>0</v>
      </c>
      <c r="R7029">
        <v>9</v>
      </c>
    </row>
    <row r="7030" spans="1:36" x14ac:dyDescent="0.3">
      <c r="A7030">
        <v>7027</v>
      </c>
      <c r="B7030">
        <v>4515268</v>
      </c>
      <c r="D7030">
        <v>4515268</v>
      </c>
      <c r="F7030" s="1" t="s">
        <v>56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</row>
    <row r="7031" spans="1:36" x14ac:dyDescent="0.3">
      <c r="A7031">
        <v>7028</v>
      </c>
      <c r="B7031">
        <v>4515274</v>
      </c>
      <c r="D7031">
        <v>4515274</v>
      </c>
      <c r="F7031" s="1" t="s">
        <v>56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</row>
    <row r="7032" spans="1:36" x14ac:dyDescent="0.3">
      <c r="A7032">
        <v>7029</v>
      </c>
      <c r="B7032">
        <v>4515289</v>
      </c>
      <c r="D7032">
        <v>4515289</v>
      </c>
      <c r="F7032" s="1" t="s">
        <v>53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</row>
    <row r="7033" spans="1:36" x14ac:dyDescent="0.3">
      <c r="A7033">
        <v>7030</v>
      </c>
      <c r="B7033">
        <v>4515293</v>
      </c>
      <c r="C7033">
        <v>4515293</v>
      </c>
      <c r="D7033">
        <v>4515293</v>
      </c>
      <c r="F7033" s="1" t="s">
        <v>38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1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1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1</v>
      </c>
      <c r="AG7033">
        <v>0</v>
      </c>
      <c r="AH7033">
        <v>0</v>
      </c>
      <c r="AI7033">
        <v>0</v>
      </c>
      <c r="AJ7033">
        <v>0</v>
      </c>
    </row>
    <row r="7034" spans="1:36" x14ac:dyDescent="0.3">
      <c r="A7034">
        <v>7031</v>
      </c>
      <c r="B7034">
        <v>4515300</v>
      </c>
      <c r="D7034">
        <v>4515300</v>
      </c>
      <c r="F7034" s="1" t="s">
        <v>56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</row>
    <row r="7035" spans="1:36" x14ac:dyDescent="0.3">
      <c r="A7035">
        <v>7032</v>
      </c>
      <c r="B7035">
        <v>4515386</v>
      </c>
      <c r="D7035">
        <v>4515386</v>
      </c>
      <c r="F7035" s="1" t="s">
        <v>50</v>
      </c>
      <c r="G7035">
        <v>1</v>
      </c>
      <c r="H7035">
        <v>1</v>
      </c>
      <c r="I7035">
        <v>0</v>
      </c>
      <c r="J7035">
        <v>0</v>
      </c>
      <c r="K7035">
        <v>1</v>
      </c>
      <c r="L7035">
        <v>1</v>
      </c>
      <c r="M7035">
        <v>1</v>
      </c>
      <c r="N7035">
        <v>1</v>
      </c>
      <c r="O7035">
        <v>1</v>
      </c>
      <c r="P7035">
        <v>1</v>
      </c>
      <c r="Q7035">
        <v>1</v>
      </c>
      <c r="R7035">
        <v>1</v>
      </c>
    </row>
    <row r="7036" spans="1:36" x14ac:dyDescent="0.3">
      <c r="A7036">
        <v>7033</v>
      </c>
      <c r="B7036">
        <v>4515417</v>
      </c>
      <c r="D7036">
        <v>4515417</v>
      </c>
      <c r="F7036" s="1" t="s">
        <v>61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</row>
    <row r="7037" spans="1:36" x14ac:dyDescent="0.3">
      <c r="A7037">
        <v>7034</v>
      </c>
      <c r="B7037">
        <v>4515419</v>
      </c>
      <c r="C7037">
        <v>4515419</v>
      </c>
      <c r="F7037" s="1" t="s">
        <v>39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</row>
    <row r="7038" spans="1:36" x14ac:dyDescent="0.3">
      <c r="A7038">
        <v>7035</v>
      </c>
      <c r="B7038">
        <v>4515500</v>
      </c>
      <c r="D7038">
        <v>4515500</v>
      </c>
      <c r="F7038" s="1" t="s">
        <v>50</v>
      </c>
      <c r="G7038">
        <v>1</v>
      </c>
      <c r="H7038">
        <v>2</v>
      </c>
      <c r="I7038">
        <v>0</v>
      </c>
      <c r="J7038">
        <v>0</v>
      </c>
      <c r="K7038">
        <v>1</v>
      </c>
      <c r="L7038">
        <v>1</v>
      </c>
      <c r="M7038">
        <v>1</v>
      </c>
      <c r="N7038">
        <v>1</v>
      </c>
      <c r="O7038">
        <v>0</v>
      </c>
      <c r="P7038">
        <v>0</v>
      </c>
      <c r="Q7038">
        <v>0</v>
      </c>
      <c r="R7038">
        <v>2</v>
      </c>
    </row>
    <row r="7039" spans="1:36" x14ac:dyDescent="0.3">
      <c r="A7039">
        <v>7036</v>
      </c>
      <c r="B7039">
        <v>4515501</v>
      </c>
      <c r="C7039">
        <v>4515501</v>
      </c>
      <c r="F7039" s="1" t="s">
        <v>38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</row>
    <row r="7040" spans="1:36" x14ac:dyDescent="0.3">
      <c r="A7040">
        <v>7037</v>
      </c>
      <c r="B7040">
        <v>4515583</v>
      </c>
      <c r="C7040">
        <v>4515583</v>
      </c>
      <c r="F7040" s="1" t="s">
        <v>39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</row>
    <row r="7041" spans="1:36" x14ac:dyDescent="0.3">
      <c r="A7041">
        <v>7038</v>
      </c>
      <c r="B7041">
        <v>4515586</v>
      </c>
      <c r="C7041">
        <v>4515586</v>
      </c>
      <c r="D7041">
        <v>4515586</v>
      </c>
      <c r="F7041" s="1" t="s">
        <v>43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</row>
    <row r="7042" spans="1:36" x14ac:dyDescent="0.3">
      <c r="A7042">
        <v>7039</v>
      </c>
      <c r="B7042">
        <v>4515587</v>
      </c>
      <c r="C7042">
        <v>4515587</v>
      </c>
      <c r="D7042">
        <v>4515587</v>
      </c>
      <c r="F7042" s="1" t="s">
        <v>43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2</v>
      </c>
      <c r="T7042">
        <v>3</v>
      </c>
      <c r="U7042">
        <v>0</v>
      </c>
      <c r="V7042">
        <v>2</v>
      </c>
      <c r="W7042">
        <v>0</v>
      </c>
      <c r="X7042">
        <v>0</v>
      </c>
      <c r="Y7042">
        <v>2</v>
      </c>
      <c r="Z7042">
        <v>3</v>
      </c>
      <c r="AA7042">
        <v>0</v>
      </c>
      <c r="AB7042">
        <v>2</v>
      </c>
      <c r="AC7042">
        <v>0</v>
      </c>
      <c r="AD7042">
        <v>0</v>
      </c>
      <c r="AE7042">
        <v>2</v>
      </c>
      <c r="AF7042">
        <v>3</v>
      </c>
      <c r="AG7042">
        <v>0</v>
      </c>
      <c r="AH7042">
        <v>2</v>
      </c>
      <c r="AI7042">
        <v>0</v>
      </c>
      <c r="AJ7042">
        <v>0</v>
      </c>
    </row>
    <row r="7043" spans="1:36" x14ac:dyDescent="0.3">
      <c r="A7043">
        <v>7040</v>
      </c>
      <c r="B7043">
        <v>4515589</v>
      </c>
      <c r="C7043">
        <v>4515589</v>
      </c>
      <c r="D7043">
        <v>4515589</v>
      </c>
      <c r="F7043" s="1" t="s">
        <v>43</v>
      </c>
      <c r="G7043">
        <v>0</v>
      </c>
      <c r="H7043">
        <v>1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1</v>
      </c>
      <c r="R7043">
        <v>1</v>
      </c>
      <c r="S7043">
        <v>0</v>
      </c>
      <c r="T7043">
        <v>1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1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1</v>
      </c>
      <c r="AG7043">
        <v>0</v>
      </c>
      <c r="AH7043">
        <v>0</v>
      </c>
      <c r="AI7043">
        <v>0</v>
      </c>
      <c r="AJ7043">
        <v>0</v>
      </c>
    </row>
    <row r="7044" spans="1:36" x14ac:dyDescent="0.3">
      <c r="A7044">
        <v>7041</v>
      </c>
      <c r="B7044">
        <v>4515597</v>
      </c>
      <c r="D7044">
        <v>4515597</v>
      </c>
      <c r="F7044" s="1" t="s">
        <v>56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</row>
    <row r="7045" spans="1:36" x14ac:dyDescent="0.3">
      <c r="A7045">
        <v>7042</v>
      </c>
      <c r="B7045">
        <v>4515603</v>
      </c>
      <c r="D7045">
        <v>4515603</v>
      </c>
      <c r="F7045" s="1" t="s">
        <v>56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</row>
    <row r="7046" spans="1:36" x14ac:dyDescent="0.3">
      <c r="A7046">
        <v>7043</v>
      </c>
      <c r="B7046">
        <v>4515616</v>
      </c>
      <c r="C7046">
        <v>4515616</v>
      </c>
      <c r="F7046" s="1" t="s">
        <v>39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</row>
    <row r="7047" spans="1:36" x14ac:dyDescent="0.3">
      <c r="A7047">
        <v>7044</v>
      </c>
      <c r="B7047">
        <v>4515625</v>
      </c>
      <c r="C7047">
        <v>4515625</v>
      </c>
      <c r="F7047" s="1" t="s">
        <v>39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</row>
    <row r="7048" spans="1:36" x14ac:dyDescent="0.3">
      <c r="A7048">
        <v>7045</v>
      </c>
      <c r="B7048">
        <v>4515649</v>
      </c>
      <c r="C7048">
        <v>4515649</v>
      </c>
      <c r="F7048" s="1" t="s">
        <v>43</v>
      </c>
      <c r="S7048">
        <v>0</v>
      </c>
      <c r="T7048">
        <v>1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1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1</v>
      </c>
      <c r="AG7048">
        <v>0</v>
      </c>
      <c r="AH7048">
        <v>0</v>
      </c>
      <c r="AI7048">
        <v>0</v>
      </c>
      <c r="AJ7048">
        <v>0</v>
      </c>
    </row>
    <row r="7049" spans="1:36" x14ac:dyDescent="0.3">
      <c r="A7049">
        <v>7046</v>
      </c>
      <c r="B7049">
        <v>4515662</v>
      </c>
      <c r="C7049">
        <v>4515662</v>
      </c>
      <c r="F7049" s="1" t="s">
        <v>39</v>
      </c>
      <c r="S7049">
        <v>0</v>
      </c>
      <c r="T7049">
        <v>1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1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1</v>
      </c>
      <c r="AG7049">
        <v>0</v>
      </c>
      <c r="AH7049">
        <v>0</v>
      </c>
      <c r="AI7049">
        <v>0</v>
      </c>
      <c r="AJ7049">
        <v>0</v>
      </c>
    </row>
    <row r="7050" spans="1:36" x14ac:dyDescent="0.3">
      <c r="A7050">
        <v>7047</v>
      </c>
      <c r="B7050">
        <v>4515688</v>
      </c>
      <c r="D7050">
        <v>4515688</v>
      </c>
      <c r="F7050" s="1" t="s">
        <v>48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</row>
    <row r="7051" spans="1:36" x14ac:dyDescent="0.3">
      <c r="A7051">
        <v>7048</v>
      </c>
      <c r="B7051">
        <v>4515737</v>
      </c>
      <c r="C7051">
        <v>4515737</v>
      </c>
      <c r="D7051">
        <v>4515737</v>
      </c>
      <c r="F7051" s="1" t="s">
        <v>41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1</v>
      </c>
      <c r="T7051">
        <v>1</v>
      </c>
      <c r="U7051">
        <v>0</v>
      </c>
      <c r="V7051">
        <v>1</v>
      </c>
      <c r="W7051">
        <v>0</v>
      </c>
      <c r="X7051">
        <v>0</v>
      </c>
      <c r="Y7051">
        <v>1</v>
      </c>
      <c r="Z7051">
        <v>1</v>
      </c>
      <c r="AA7051">
        <v>0</v>
      </c>
      <c r="AB7051">
        <v>1</v>
      </c>
      <c r="AC7051">
        <v>0</v>
      </c>
      <c r="AD7051">
        <v>0</v>
      </c>
      <c r="AE7051">
        <v>1</v>
      </c>
      <c r="AF7051">
        <v>1</v>
      </c>
      <c r="AG7051">
        <v>0</v>
      </c>
      <c r="AH7051">
        <v>1</v>
      </c>
      <c r="AI7051">
        <v>0</v>
      </c>
      <c r="AJ7051">
        <v>0</v>
      </c>
    </row>
    <row r="7052" spans="1:36" x14ac:dyDescent="0.3">
      <c r="A7052">
        <v>7049</v>
      </c>
      <c r="B7052">
        <v>4515854</v>
      </c>
      <c r="C7052">
        <v>4515854</v>
      </c>
      <c r="F7052" s="1" t="s">
        <v>39</v>
      </c>
      <c r="S7052">
        <v>0</v>
      </c>
      <c r="T7052">
        <v>0.5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.5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.5</v>
      </c>
      <c r="AG7052">
        <v>0</v>
      </c>
      <c r="AH7052">
        <v>0</v>
      </c>
      <c r="AI7052">
        <v>0</v>
      </c>
      <c r="AJ7052">
        <v>0</v>
      </c>
    </row>
    <row r="7053" spans="1:36" x14ac:dyDescent="0.3">
      <c r="A7053">
        <v>7050</v>
      </c>
      <c r="B7053">
        <v>4515858</v>
      </c>
      <c r="C7053">
        <v>4515858</v>
      </c>
      <c r="F7053" s="1" t="s">
        <v>39</v>
      </c>
      <c r="S7053">
        <v>0</v>
      </c>
      <c r="T7053">
        <v>1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1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1</v>
      </c>
      <c r="AG7053">
        <v>0</v>
      </c>
      <c r="AH7053">
        <v>0</v>
      </c>
      <c r="AI7053">
        <v>0</v>
      </c>
      <c r="AJ7053">
        <v>0</v>
      </c>
    </row>
    <row r="7054" spans="1:36" x14ac:dyDescent="0.3">
      <c r="A7054">
        <v>7051</v>
      </c>
      <c r="B7054">
        <v>4515871</v>
      </c>
      <c r="C7054">
        <v>4515871</v>
      </c>
      <c r="F7054" s="1" t="s">
        <v>39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</row>
    <row r="7055" spans="1:36" x14ac:dyDescent="0.3">
      <c r="A7055">
        <v>7052</v>
      </c>
      <c r="B7055">
        <v>4515931</v>
      </c>
      <c r="C7055">
        <v>4515931</v>
      </c>
      <c r="F7055" s="1" t="s">
        <v>38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</row>
    <row r="7056" spans="1:36" x14ac:dyDescent="0.3">
      <c r="A7056">
        <v>7053</v>
      </c>
      <c r="B7056">
        <v>4516056</v>
      </c>
      <c r="C7056">
        <v>4516056</v>
      </c>
      <c r="D7056">
        <v>4516056</v>
      </c>
      <c r="F7056" s="1" t="s">
        <v>41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</row>
    <row r="7057" spans="1:36" x14ac:dyDescent="0.3">
      <c r="A7057">
        <v>7054</v>
      </c>
      <c r="B7057">
        <v>4516173</v>
      </c>
      <c r="C7057">
        <v>4516173</v>
      </c>
      <c r="F7057" s="1" t="s">
        <v>39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</row>
    <row r="7058" spans="1:36" x14ac:dyDescent="0.3">
      <c r="A7058">
        <v>7055</v>
      </c>
      <c r="B7058">
        <v>4516321</v>
      </c>
      <c r="C7058">
        <v>4516321</v>
      </c>
      <c r="F7058" s="1" t="s">
        <v>39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</row>
    <row r="7059" spans="1:36" x14ac:dyDescent="0.3">
      <c r="A7059">
        <v>7056</v>
      </c>
      <c r="B7059">
        <v>4516339</v>
      </c>
      <c r="C7059">
        <v>4516339</v>
      </c>
      <c r="F7059" s="1" t="s">
        <v>39</v>
      </c>
      <c r="S7059">
        <v>0.25</v>
      </c>
      <c r="T7059">
        <v>0.25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</row>
    <row r="7060" spans="1:36" x14ac:dyDescent="0.3">
      <c r="A7060">
        <v>7057</v>
      </c>
      <c r="B7060">
        <v>4516393</v>
      </c>
      <c r="C7060">
        <v>4516393</v>
      </c>
      <c r="D7060">
        <v>4516393</v>
      </c>
      <c r="F7060" s="1" t="s">
        <v>38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1</v>
      </c>
      <c r="AG7060">
        <v>0</v>
      </c>
      <c r="AH7060">
        <v>0</v>
      </c>
      <c r="AI7060">
        <v>0</v>
      </c>
      <c r="AJ7060">
        <v>0</v>
      </c>
    </row>
    <row r="7061" spans="1:36" x14ac:dyDescent="0.3">
      <c r="A7061">
        <v>7058</v>
      </c>
      <c r="B7061">
        <v>4516439</v>
      </c>
      <c r="D7061">
        <v>4516439</v>
      </c>
      <c r="F7061" s="1" t="s">
        <v>46</v>
      </c>
      <c r="G7061">
        <v>1</v>
      </c>
      <c r="H7061">
        <v>1</v>
      </c>
      <c r="I7061">
        <v>0</v>
      </c>
      <c r="J7061">
        <v>0</v>
      </c>
      <c r="K7061">
        <v>0</v>
      </c>
      <c r="L7061">
        <v>1</v>
      </c>
      <c r="M7061">
        <v>1</v>
      </c>
      <c r="N7061">
        <v>1</v>
      </c>
      <c r="O7061">
        <v>0</v>
      </c>
      <c r="P7061">
        <v>0</v>
      </c>
      <c r="Q7061">
        <v>1</v>
      </c>
      <c r="R7061">
        <v>1</v>
      </c>
    </row>
    <row r="7062" spans="1:36" x14ac:dyDescent="0.3">
      <c r="A7062">
        <v>7059</v>
      </c>
      <c r="B7062">
        <v>4516445</v>
      </c>
      <c r="C7062">
        <v>4516445</v>
      </c>
      <c r="F7062" s="1" t="s">
        <v>39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</row>
    <row r="7063" spans="1:36" x14ac:dyDescent="0.3">
      <c r="A7063">
        <v>7060</v>
      </c>
      <c r="B7063">
        <v>4516491</v>
      </c>
      <c r="C7063">
        <v>4516491</v>
      </c>
      <c r="D7063">
        <v>4516491</v>
      </c>
      <c r="F7063" s="1" t="s">
        <v>39</v>
      </c>
      <c r="G7063">
        <v>1</v>
      </c>
      <c r="H7063">
        <v>1</v>
      </c>
      <c r="I7063">
        <v>0</v>
      </c>
      <c r="J7063">
        <v>0</v>
      </c>
      <c r="K7063">
        <v>0</v>
      </c>
      <c r="L7063">
        <v>0</v>
      </c>
      <c r="M7063">
        <v>1</v>
      </c>
      <c r="N7063">
        <v>1</v>
      </c>
      <c r="O7063">
        <v>0</v>
      </c>
      <c r="P7063">
        <v>1</v>
      </c>
      <c r="Q7063">
        <v>1</v>
      </c>
      <c r="R7063">
        <v>1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</row>
    <row r="7064" spans="1:36" x14ac:dyDescent="0.3">
      <c r="A7064">
        <v>7061</v>
      </c>
      <c r="B7064">
        <v>4516499</v>
      </c>
      <c r="C7064">
        <v>4516499</v>
      </c>
      <c r="D7064">
        <v>4516499</v>
      </c>
      <c r="F7064" s="1" t="s">
        <v>41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</row>
    <row r="7065" spans="1:36" x14ac:dyDescent="0.3">
      <c r="A7065">
        <v>7062</v>
      </c>
      <c r="B7065">
        <v>4516504</v>
      </c>
      <c r="C7065">
        <v>4516504</v>
      </c>
      <c r="F7065" s="1" t="s">
        <v>39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</row>
    <row r="7066" spans="1:36" x14ac:dyDescent="0.3">
      <c r="A7066">
        <v>7063</v>
      </c>
      <c r="B7066">
        <v>4516550</v>
      </c>
      <c r="C7066">
        <v>4516550</v>
      </c>
      <c r="F7066" s="1" t="s">
        <v>39</v>
      </c>
      <c r="S7066">
        <v>0</v>
      </c>
      <c r="T7066">
        <v>1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1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1</v>
      </c>
      <c r="AG7066">
        <v>0</v>
      </c>
      <c r="AH7066">
        <v>0</v>
      </c>
      <c r="AI7066">
        <v>0</v>
      </c>
      <c r="AJ7066">
        <v>0</v>
      </c>
    </row>
    <row r="7067" spans="1:36" x14ac:dyDescent="0.3">
      <c r="A7067">
        <v>7064</v>
      </c>
      <c r="B7067">
        <v>4516567</v>
      </c>
      <c r="C7067">
        <v>4516567</v>
      </c>
      <c r="D7067">
        <v>4516567</v>
      </c>
      <c r="F7067" s="1" t="s">
        <v>39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</row>
    <row r="7068" spans="1:36" x14ac:dyDescent="0.3">
      <c r="A7068">
        <v>7065</v>
      </c>
      <c r="B7068">
        <v>4516575</v>
      </c>
      <c r="C7068">
        <v>4516575</v>
      </c>
      <c r="F7068" s="1" t="s">
        <v>39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1</v>
      </c>
      <c r="AG7068">
        <v>0</v>
      </c>
      <c r="AH7068">
        <v>0</v>
      </c>
      <c r="AI7068">
        <v>0</v>
      </c>
      <c r="AJ7068">
        <v>0</v>
      </c>
    </row>
    <row r="7069" spans="1:36" x14ac:dyDescent="0.3">
      <c r="A7069">
        <v>7066</v>
      </c>
      <c r="B7069">
        <v>4516578</v>
      </c>
      <c r="C7069">
        <v>4516578</v>
      </c>
      <c r="F7069" s="1" t="s">
        <v>39</v>
      </c>
      <c r="S7069">
        <v>0</v>
      </c>
      <c r="T7069">
        <v>1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1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1</v>
      </c>
      <c r="AG7069">
        <v>0</v>
      </c>
      <c r="AH7069">
        <v>0</v>
      </c>
      <c r="AI7069">
        <v>0</v>
      </c>
      <c r="AJ7069">
        <v>0</v>
      </c>
    </row>
    <row r="7070" spans="1:36" x14ac:dyDescent="0.3">
      <c r="A7070">
        <v>7067</v>
      </c>
      <c r="B7070">
        <v>4516581</v>
      </c>
      <c r="D7070">
        <v>4516581</v>
      </c>
      <c r="F7070" s="1" t="s">
        <v>49</v>
      </c>
      <c r="G7070">
        <v>2</v>
      </c>
      <c r="H7070">
        <v>2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2</v>
      </c>
      <c r="O7070">
        <v>0</v>
      </c>
      <c r="P7070">
        <v>0</v>
      </c>
      <c r="Q7070">
        <v>2</v>
      </c>
      <c r="R7070">
        <v>2</v>
      </c>
    </row>
    <row r="7071" spans="1:36" x14ac:dyDescent="0.3">
      <c r="A7071">
        <v>7068</v>
      </c>
      <c r="B7071">
        <v>4516588</v>
      </c>
      <c r="D7071">
        <v>4516588</v>
      </c>
      <c r="F7071" s="1" t="s">
        <v>56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</row>
    <row r="7072" spans="1:36" x14ac:dyDescent="0.3">
      <c r="A7072">
        <v>7069</v>
      </c>
      <c r="B7072">
        <v>4516591</v>
      </c>
      <c r="D7072">
        <v>4516591</v>
      </c>
      <c r="F7072" s="1" t="s">
        <v>56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</row>
    <row r="7073" spans="1:36" x14ac:dyDescent="0.3">
      <c r="A7073">
        <v>7070</v>
      </c>
      <c r="B7073">
        <v>4516618</v>
      </c>
      <c r="D7073">
        <v>4516618</v>
      </c>
      <c r="F7073" s="1" t="s">
        <v>47</v>
      </c>
      <c r="G7073">
        <v>1</v>
      </c>
      <c r="H7073">
        <v>1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</row>
    <row r="7074" spans="1:36" x14ac:dyDescent="0.3">
      <c r="A7074">
        <v>7071</v>
      </c>
      <c r="B7074">
        <v>4516665</v>
      </c>
      <c r="C7074">
        <v>4516665</v>
      </c>
      <c r="D7074">
        <v>4516665</v>
      </c>
      <c r="F7074" s="1" t="s">
        <v>51</v>
      </c>
      <c r="G7074">
        <v>14</v>
      </c>
      <c r="H7074">
        <v>2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14</v>
      </c>
      <c r="O7074">
        <v>0</v>
      </c>
      <c r="P7074">
        <v>0</v>
      </c>
      <c r="Q7074">
        <v>0</v>
      </c>
      <c r="R7074">
        <v>2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</row>
    <row r="7075" spans="1:36" x14ac:dyDescent="0.3">
      <c r="A7075">
        <v>7072</v>
      </c>
      <c r="B7075">
        <v>4516677</v>
      </c>
      <c r="C7075">
        <v>4516677</v>
      </c>
      <c r="D7075">
        <v>4516677</v>
      </c>
      <c r="F7075" s="1" t="s">
        <v>39</v>
      </c>
      <c r="G7075">
        <v>1</v>
      </c>
      <c r="H7075">
        <v>1</v>
      </c>
      <c r="I7075">
        <v>0</v>
      </c>
      <c r="J7075">
        <v>0</v>
      </c>
      <c r="K7075">
        <v>0</v>
      </c>
      <c r="L7075">
        <v>0</v>
      </c>
      <c r="M7075">
        <v>1</v>
      </c>
      <c r="N7075">
        <v>1</v>
      </c>
      <c r="O7075">
        <v>0</v>
      </c>
      <c r="P7075">
        <v>0</v>
      </c>
      <c r="Q7075">
        <v>1</v>
      </c>
      <c r="R7075">
        <v>1</v>
      </c>
      <c r="S7075">
        <v>1</v>
      </c>
      <c r="T7075">
        <v>1</v>
      </c>
      <c r="U7075">
        <v>0</v>
      </c>
      <c r="V7075">
        <v>0</v>
      </c>
      <c r="W7075">
        <v>0</v>
      </c>
      <c r="X7075">
        <v>0</v>
      </c>
      <c r="Y7075">
        <v>1</v>
      </c>
      <c r="Z7075">
        <v>1</v>
      </c>
      <c r="AA7075">
        <v>0</v>
      </c>
      <c r="AB7075">
        <v>0</v>
      </c>
      <c r="AC7075">
        <v>0</v>
      </c>
      <c r="AD7075">
        <v>0</v>
      </c>
      <c r="AE7075">
        <v>1</v>
      </c>
      <c r="AF7075">
        <v>1</v>
      </c>
      <c r="AG7075">
        <v>0</v>
      </c>
      <c r="AH7075">
        <v>0</v>
      </c>
      <c r="AI7075">
        <v>0</v>
      </c>
      <c r="AJ7075">
        <v>0</v>
      </c>
    </row>
    <row r="7076" spans="1:36" x14ac:dyDescent="0.3">
      <c r="A7076">
        <v>7073</v>
      </c>
      <c r="B7076">
        <v>4516679</v>
      </c>
      <c r="D7076">
        <v>4516679</v>
      </c>
      <c r="F7076" s="1" t="s">
        <v>48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</row>
    <row r="7077" spans="1:36" x14ac:dyDescent="0.3">
      <c r="A7077">
        <v>7074</v>
      </c>
      <c r="B7077">
        <v>4516733</v>
      </c>
      <c r="C7077">
        <v>4516733</v>
      </c>
      <c r="D7077">
        <v>4516733</v>
      </c>
      <c r="F7077" s="1" t="s">
        <v>38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1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1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1</v>
      </c>
      <c r="AG7077">
        <v>0</v>
      </c>
      <c r="AH7077">
        <v>0</v>
      </c>
      <c r="AI7077">
        <v>0</v>
      </c>
      <c r="AJ7077">
        <v>0</v>
      </c>
    </row>
    <row r="7078" spans="1:36" x14ac:dyDescent="0.3">
      <c r="A7078">
        <v>7075</v>
      </c>
      <c r="B7078">
        <v>4516776</v>
      </c>
      <c r="C7078">
        <v>4516776</v>
      </c>
      <c r="F7078" s="1" t="s">
        <v>38</v>
      </c>
      <c r="S7078">
        <v>0</v>
      </c>
      <c r="T7078">
        <v>2</v>
      </c>
      <c r="U7078">
        <v>0</v>
      </c>
      <c r="V7078">
        <v>0</v>
      </c>
      <c r="W7078">
        <v>2</v>
      </c>
      <c r="X7078">
        <v>0</v>
      </c>
      <c r="Y7078">
        <v>0</v>
      </c>
      <c r="Z7078">
        <v>2</v>
      </c>
      <c r="AA7078">
        <v>0</v>
      </c>
      <c r="AB7078">
        <v>0</v>
      </c>
      <c r="AC7078">
        <v>2</v>
      </c>
      <c r="AD7078">
        <v>0</v>
      </c>
      <c r="AE7078">
        <v>0</v>
      </c>
      <c r="AF7078">
        <v>2</v>
      </c>
      <c r="AG7078">
        <v>0</v>
      </c>
      <c r="AH7078">
        <v>0</v>
      </c>
      <c r="AI7078">
        <v>2</v>
      </c>
      <c r="AJ7078">
        <v>0</v>
      </c>
    </row>
    <row r="7079" spans="1:36" x14ac:dyDescent="0.3">
      <c r="A7079">
        <v>7076</v>
      </c>
      <c r="B7079">
        <v>4516867</v>
      </c>
      <c r="D7079">
        <v>4516867</v>
      </c>
      <c r="F7079" s="1" t="s">
        <v>56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</row>
    <row r="7080" spans="1:36" x14ac:dyDescent="0.3">
      <c r="A7080">
        <v>7077</v>
      </c>
      <c r="B7080">
        <v>4516868</v>
      </c>
      <c r="D7080">
        <v>4516868</v>
      </c>
      <c r="F7080" s="1" t="s">
        <v>56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</row>
    <row r="7081" spans="1:36" x14ac:dyDescent="0.3">
      <c r="A7081">
        <v>7078</v>
      </c>
      <c r="B7081">
        <v>4516869</v>
      </c>
      <c r="D7081">
        <v>4516869</v>
      </c>
      <c r="F7081" s="1" t="s">
        <v>56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</row>
    <row r="7082" spans="1:36" x14ac:dyDescent="0.3">
      <c r="A7082">
        <v>7079</v>
      </c>
      <c r="B7082">
        <v>4516872</v>
      </c>
      <c r="D7082">
        <v>4516872</v>
      </c>
      <c r="F7082" s="1" t="s">
        <v>56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</row>
    <row r="7083" spans="1:36" x14ac:dyDescent="0.3">
      <c r="A7083">
        <v>7080</v>
      </c>
      <c r="B7083">
        <v>4516883</v>
      </c>
      <c r="D7083">
        <v>4516883</v>
      </c>
      <c r="F7083" s="1" t="s">
        <v>56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</row>
    <row r="7084" spans="1:36" x14ac:dyDescent="0.3">
      <c r="A7084">
        <v>7081</v>
      </c>
      <c r="B7084">
        <v>4516889</v>
      </c>
      <c r="C7084">
        <v>4516889</v>
      </c>
      <c r="F7084" s="1" t="s">
        <v>39</v>
      </c>
      <c r="S7084">
        <v>0</v>
      </c>
      <c r="T7084">
        <v>1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1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1</v>
      </c>
      <c r="AG7084">
        <v>0</v>
      </c>
      <c r="AH7084">
        <v>0</v>
      </c>
      <c r="AI7084">
        <v>0</v>
      </c>
      <c r="AJ7084">
        <v>0</v>
      </c>
    </row>
    <row r="7085" spans="1:36" x14ac:dyDescent="0.3">
      <c r="A7085">
        <v>7082</v>
      </c>
      <c r="B7085">
        <v>4516915</v>
      </c>
      <c r="C7085">
        <v>4516915</v>
      </c>
      <c r="D7085">
        <v>4516915</v>
      </c>
      <c r="F7085" s="1" t="s">
        <v>39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2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2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2</v>
      </c>
      <c r="AG7085">
        <v>0</v>
      </c>
      <c r="AH7085">
        <v>0</v>
      </c>
      <c r="AI7085">
        <v>0</v>
      </c>
      <c r="AJ7085">
        <v>0</v>
      </c>
    </row>
    <row r="7086" spans="1:36" x14ac:dyDescent="0.3">
      <c r="A7086">
        <v>7083</v>
      </c>
      <c r="B7086">
        <v>4516917</v>
      </c>
      <c r="D7086">
        <v>4516917</v>
      </c>
      <c r="F7086" s="1" t="s">
        <v>56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</row>
    <row r="7087" spans="1:36" x14ac:dyDescent="0.3">
      <c r="A7087">
        <v>7084</v>
      </c>
      <c r="B7087">
        <v>4516922</v>
      </c>
      <c r="C7087">
        <v>4516922</v>
      </c>
      <c r="F7087" s="1" t="s">
        <v>39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</row>
    <row r="7088" spans="1:36" x14ac:dyDescent="0.3">
      <c r="A7088">
        <v>7085</v>
      </c>
      <c r="B7088">
        <v>4516952</v>
      </c>
      <c r="D7088">
        <v>4516952</v>
      </c>
      <c r="F7088" s="1" t="s">
        <v>56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</row>
    <row r="7089" spans="1:36" x14ac:dyDescent="0.3">
      <c r="A7089">
        <v>7086</v>
      </c>
      <c r="B7089">
        <v>4516954</v>
      </c>
      <c r="D7089">
        <v>4516954</v>
      </c>
      <c r="F7089" s="1" t="s">
        <v>56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</row>
    <row r="7090" spans="1:36" x14ac:dyDescent="0.3">
      <c r="A7090">
        <v>7087</v>
      </c>
      <c r="B7090">
        <v>4516955</v>
      </c>
      <c r="D7090">
        <v>4516955</v>
      </c>
      <c r="F7090" s="1" t="s">
        <v>56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</row>
    <row r="7091" spans="1:36" x14ac:dyDescent="0.3">
      <c r="A7091">
        <v>7088</v>
      </c>
      <c r="B7091">
        <v>4516956</v>
      </c>
      <c r="D7091">
        <v>4516956</v>
      </c>
      <c r="F7091" s="1" t="s">
        <v>56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</row>
    <row r="7092" spans="1:36" x14ac:dyDescent="0.3">
      <c r="A7092">
        <v>7089</v>
      </c>
      <c r="B7092">
        <v>4516957</v>
      </c>
      <c r="D7092">
        <v>4516957</v>
      </c>
      <c r="F7092" s="1" t="s">
        <v>56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</row>
    <row r="7093" spans="1:36" x14ac:dyDescent="0.3">
      <c r="A7093">
        <v>7090</v>
      </c>
      <c r="B7093">
        <v>4516959</v>
      </c>
      <c r="D7093">
        <v>4516959</v>
      </c>
      <c r="F7093" s="1" t="s">
        <v>56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</row>
    <row r="7094" spans="1:36" x14ac:dyDescent="0.3">
      <c r="A7094">
        <v>7091</v>
      </c>
      <c r="B7094">
        <v>4517006</v>
      </c>
      <c r="C7094">
        <v>4517006</v>
      </c>
      <c r="F7094" s="1" t="s">
        <v>39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</row>
    <row r="7095" spans="1:36" x14ac:dyDescent="0.3">
      <c r="A7095">
        <v>7092</v>
      </c>
      <c r="B7095">
        <v>4517040</v>
      </c>
      <c r="C7095">
        <v>4517040</v>
      </c>
      <c r="F7095" s="1" t="s">
        <v>39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</row>
    <row r="7096" spans="1:36" x14ac:dyDescent="0.3">
      <c r="A7096">
        <v>7093</v>
      </c>
      <c r="B7096">
        <v>4517065</v>
      </c>
      <c r="C7096">
        <v>4517065</v>
      </c>
      <c r="D7096">
        <v>4517065</v>
      </c>
      <c r="F7096" s="1" t="s">
        <v>37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</row>
    <row r="7097" spans="1:36" x14ac:dyDescent="0.3">
      <c r="A7097">
        <v>7094</v>
      </c>
      <c r="B7097">
        <v>4517104</v>
      </c>
      <c r="D7097">
        <v>4517104</v>
      </c>
      <c r="F7097" s="1" t="s">
        <v>44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</row>
    <row r="7098" spans="1:36" x14ac:dyDescent="0.3">
      <c r="A7098">
        <v>7095</v>
      </c>
      <c r="B7098">
        <v>4517106</v>
      </c>
      <c r="C7098">
        <v>4517106</v>
      </c>
      <c r="D7098">
        <v>4517106</v>
      </c>
      <c r="F7098" s="1" t="s">
        <v>39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1</v>
      </c>
      <c r="T7098">
        <v>1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1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1</v>
      </c>
      <c r="AG7098">
        <v>0</v>
      </c>
      <c r="AH7098">
        <v>0</v>
      </c>
      <c r="AI7098">
        <v>0</v>
      </c>
      <c r="AJ7098">
        <v>0</v>
      </c>
    </row>
    <row r="7099" spans="1:36" x14ac:dyDescent="0.3">
      <c r="A7099">
        <v>7096</v>
      </c>
      <c r="B7099">
        <v>4517184</v>
      </c>
      <c r="D7099">
        <v>4517184</v>
      </c>
      <c r="F7099" s="1" t="s">
        <v>37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</row>
    <row r="7100" spans="1:36" x14ac:dyDescent="0.3">
      <c r="A7100">
        <v>7097</v>
      </c>
      <c r="B7100">
        <v>4517193</v>
      </c>
      <c r="C7100">
        <v>4517193</v>
      </c>
      <c r="F7100" s="1" t="s">
        <v>37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</row>
    <row r="7101" spans="1:36" x14ac:dyDescent="0.3">
      <c r="A7101">
        <v>7098</v>
      </c>
      <c r="B7101">
        <v>4517218</v>
      </c>
      <c r="C7101">
        <v>4517218</v>
      </c>
      <c r="F7101" s="1" t="s">
        <v>39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</row>
    <row r="7102" spans="1:36" x14ac:dyDescent="0.3">
      <c r="A7102">
        <v>7099</v>
      </c>
      <c r="B7102">
        <v>4517345</v>
      </c>
      <c r="C7102">
        <v>4517345</v>
      </c>
      <c r="D7102">
        <v>4517345</v>
      </c>
      <c r="F7102" s="1" t="s">
        <v>41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</row>
    <row r="7103" spans="1:36" x14ac:dyDescent="0.3">
      <c r="A7103">
        <v>7100</v>
      </c>
      <c r="B7103">
        <v>4517370</v>
      </c>
      <c r="C7103">
        <v>4517370</v>
      </c>
      <c r="D7103">
        <v>4517370</v>
      </c>
      <c r="F7103" s="1" t="s">
        <v>37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</row>
    <row r="7104" spans="1:36" x14ac:dyDescent="0.3">
      <c r="A7104">
        <v>7101</v>
      </c>
      <c r="B7104">
        <v>4517395</v>
      </c>
      <c r="C7104">
        <v>4517395</v>
      </c>
      <c r="D7104">
        <v>4517395</v>
      </c>
      <c r="F7104" s="1" t="s">
        <v>39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1</v>
      </c>
      <c r="T7104">
        <v>1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1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2</v>
      </c>
      <c r="AG7104">
        <v>0</v>
      </c>
      <c r="AH7104">
        <v>0</v>
      </c>
      <c r="AI7104">
        <v>0</v>
      </c>
      <c r="AJ7104">
        <v>0</v>
      </c>
    </row>
    <row r="7105" spans="1:36" x14ac:dyDescent="0.3">
      <c r="A7105">
        <v>7102</v>
      </c>
      <c r="B7105">
        <v>4517403</v>
      </c>
      <c r="D7105">
        <v>4517403</v>
      </c>
      <c r="F7105" s="1" t="s">
        <v>5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</row>
    <row r="7106" spans="1:36" x14ac:dyDescent="0.3">
      <c r="A7106">
        <v>7103</v>
      </c>
      <c r="B7106">
        <v>4517408</v>
      </c>
      <c r="C7106">
        <v>4517408</v>
      </c>
      <c r="F7106" s="1" t="s">
        <v>39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</row>
    <row r="7107" spans="1:36" x14ac:dyDescent="0.3">
      <c r="A7107">
        <v>7104</v>
      </c>
      <c r="B7107">
        <v>4517431</v>
      </c>
      <c r="C7107">
        <v>4517431</v>
      </c>
      <c r="F7107" s="1" t="s">
        <v>39</v>
      </c>
      <c r="S7107">
        <v>1</v>
      </c>
      <c r="T7107">
        <v>1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</row>
    <row r="7108" spans="1:36" x14ac:dyDescent="0.3">
      <c r="A7108">
        <v>7105</v>
      </c>
      <c r="B7108">
        <v>4517432</v>
      </c>
      <c r="C7108">
        <v>4517432</v>
      </c>
      <c r="D7108">
        <v>4517432</v>
      </c>
      <c r="F7108" s="1" t="s">
        <v>39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.5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.5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.5</v>
      </c>
      <c r="AG7108">
        <v>0</v>
      </c>
      <c r="AH7108">
        <v>0</v>
      </c>
      <c r="AI7108">
        <v>0</v>
      </c>
      <c r="AJ7108">
        <v>0</v>
      </c>
    </row>
    <row r="7109" spans="1:36" x14ac:dyDescent="0.3">
      <c r="A7109">
        <v>7106</v>
      </c>
      <c r="B7109">
        <v>4517584</v>
      </c>
      <c r="D7109">
        <v>4517584</v>
      </c>
      <c r="F7109" s="1" t="s">
        <v>42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</row>
    <row r="7110" spans="1:36" x14ac:dyDescent="0.3">
      <c r="A7110">
        <v>7107</v>
      </c>
      <c r="B7110">
        <v>4517691</v>
      </c>
      <c r="C7110">
        <v>4517691</v>
      </c>
      <c r="F7110" s="1" t="s">
        <v>39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</row>
    <row r="7111" spans="1:36" x14ac:dyDescent="0.3">
      <c r="A7111">
        <v>7108</v>
      </c>
      <c r="B7111">
        <v>4517774</v>
      </c>
      <c r="C7111">
        <v>4517774</v>
      </c>
      <c r="F7111" s="1" t="s">
        <v>39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</row>
    <row r="7112" spans="1:36" x14ac:dyDescent="0.3">
      <c r="A7112">
        <v>7109</v>
      </c>
      <c r="B7112">
        <v>4517782</v>
      </c>
      <c r="C7112">
        <v>4517782</v>
      </c>
      <c r="F7112" s="1" t="s">
        <v>39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</row>
    <row r="7113" spans="1:36" x14ac:dyDescent="0.3">
      <c r="A7113">
        <v>7110</v>
      </c>
      <c r="B7113">
        <v>4517788</v>
      </c>
      <c r="D7113">
        <v>4517788</v>
      </c>
      <c r="F7113" s="1" t="s">
        <v>56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</row>
    <row r="7114" spans="1:36" x14ac:dyDescent="0.3">
      <c r="A7114">
        <v>7111</v>
      </c>
      <c r="B7114">
        <v>4517790</v>
      </c>
      <c r="C7114">
        <v>4517790</v>
      </c>
      <c r="F7114" s="1" t="s">
        <v>39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</row>
    <row r="7115" spans="1:36" x14ac:dyDescent="0.3">
      <c r="A7115">
        <v>7112</v>
      </c>
      <c r="B7115">
        <v>4517897</v>
      </c>
      <c r="D7115">
        <v>4517897</v>
      </c>
      <c r="F7115" s="1" t="s">
        <v>56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</row>
    <row r="7116" spans="1:36" x14ac:dyDescent="0.3">
      <c r="A7116">
        <v>7113</v>
      </c>
      <c r="B7116">
        <v>4517899</v>
      </c>
      <c r="D7116">
        <v>4517899</v>
      </c>
      <c r="F7116" s="1" t="s">
        <v>56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</row>
    <row r="7117" spans="1:36" x14ac:dyDescent="0.3">
      <c r="A7117">
        <v>7114</v>
      </c>
      <c r="B7117">
        <v>4517905</v>
      </c>
      <c r="D7117">
        <v>4517905</v>
      </c>
      <c r="F7117" s="1" t="s">
        <v>5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</row>
    <row r="7118" spans="1:36" x14ac:dyDescent="0.3">
      <c r="A7118">
        <v>7115</v>
      </c>
      <c r="B7118">
        <v>4517970</v>
      </c>
      <c r="D7118">
        <v>4517970</v>
      </c>
      <c r="F7118" s="1" t="s">
        <v>56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</row>
    <row r="7119" spans="1:36" x14ac:dyDescent="0.3">
      <c r="A7119">
        <v>7116</v>
      </c>
      <c r="B7119">
        <v>4518008</v>
      </c>
      <c r="D7119">
        <v>4518008</v>
      </c>
      <c r="F7119" s="1" t="s">
        <v>56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</row>
    <row r="7120" spans="1:36" x14ac:dyDescent="0.3">
      <c r="A7120">
        <v>7117</v>
      </c>
      <c r="B7120">
        <v>4518009</v>
      </c>
      <c r="D7120">
        <v>4518009</v>
      </c>
      <c r="F7120" s="1" t="s">
        <v>56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</row>
    <row r="7121" spans="1:36" x14ac:dyDescent="0.3">
      <c r="A7121">
        <v>7118</v>
      </c>
      <c r="B7121">
        <v>4518010</v>
      </c>
      <c r="D7121">
        <v>4518010</v>
      </c>
      <c r="F7121" s="1" t="s">
        <v>56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</row>
    <row r="7122" spans="1:36" x14ac:dyDescent="0.3">
      <c r="A7122">
        <v>7119</v>
      </c>
      <c r="B7122">
        <v>4518011</v>
      </c>
      <c r="D7122">
        <v>4518011</v>
      </c>
      <c r="F7122" s="1" t="s">
        <v>56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</row>
    <row r="7123" spans="1:36" x14ac:dyDescent="0.3">
      <c r="A7123">
        <v>7120</v>
      </c>
      <c r="B7123">
        <v>4518013</v>
      </c>
      <c r="D7123">
        <v>4518013</v>
      </c>
      <c r="F7123" s="1" t="s">
        <v>50</v>
      </c>
      <c r="G7123">
        <v>1</v>
      </c>
      <c r="H7123">
        <v>1</v>
      </c>
      <c r="I7123">
        <v>0</v>
      </c>
      <c r="J7123">
        <v>0</v>
      </c>
      <c r="K7123">
        <v>0</v>
      </c>
      <c r="L7123">
        <v>0</v>
      </c>
      <c r="M7123">
        <v>1</v>
      </c>
      <c r="N7123">
        <v>1</v>
      </c>
      <c r="O7123">
        <v>0</v>
      </c>
      <c r="P7123">
        <v>0</v>
      </c>
      <c r="Q7123">
        <v>0</v>
      </c>
      <c r="R7123">
        <v>1</v>
      </c>
    </row>
    <row r="7124" spans="1:36" x14ac:dyDescent="0.3">
      <c r="A7124">
        <v>7121</v>
      </c>
      <c r="B7124">
        <v>4518021</v>
      </c>
      <c r="D7124">
        <v>4518021</v>
      </c>
      <c r="F7124" s="1" t="s">
        <v>56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</row>
    <row r="7125" spans="1:36" x14ac:dyDescent="0.3">
      <c r="A7125">
        <v>7122</v>
      </c>
      <c r="B7125">
        <v>4518068</v>
      </c>
      <c r="D7125">
        <v>4518068</v>
      </c>
      <c r="F7125" s="1" t="s">
        <v>5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</row>
    <row r="7126" spans="1:36" x14ac:dyDescent="0.3">
      <c r="A7126">
        <v>7123</v>
      </c>
      <c r="B7126">
        <v>4518080</v>
      </c>
      <c r="D7126">
        <v>4518080</v>
      </c>
      <c r="F7126" s="1" t="s">
        <v>42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</row>
    <row r="7127" spans="1:36" x14ac:dyDescent="0.3">
      <c r="A7127">
        <v>7124</v>
      </c>
      <c r="B7127">
        <v>4518173</v>
      </c>
      <c r="C7127">
        <v>4518173</v>
      </c>
      <c r="D7127">
        <v>4518173</v>
      </c>
      <c r="F7127" s="1" t="s">
        <v>39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1.5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1.5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1.5</v>
      </c>
      <c r="AG7127">
        <v>0</v>
      </c>
      <c r="AH7127">
        <v>0</v>
      </c>
      <c r="AI7127">
        <v>0</v>
      </c>
      <c r="AJ7127">
        <v>0</v>
      </c>
    </row>
    <row r="7128" spans="1:36" x14ac:dyDescent="0.3">
      <c r="A7128">
        <v>7125</v>
      </c>
      <c r="B7128">
        <v>4518194</v>
      </c>
      <c r="C7128">
        <v>4518194</v>
      </c>
      <c r="F7128" s="1" t="s">
        <v>39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</row>
    <row r="7129" spans="1:36" x14ac:dyDescent="0.3">
      <c r="A7129">
        <v>7126</v>
      </c>
      <c r="B7129">
        <v>4518204</v>
      </c>
      <c r="C7129">
        <v>4518204</v>
      </c>
      <c r="D7129">
        <v>4518204</v>
      </c>
      <c r="F7129" s="1" t="s">
        <v>38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1</v>
      </c>
      <c r="AG7129">
        <v>0</v>
      </c>
      <c r="AH7129">
        <v>0</v>
      </c>
      <c r="AI7129">
        <v>0</v>
      </c>
      <c r="AJ7129">
        <v>0</v>
      </c>
    </row>
    <row r="7130" spans="1:36" x14ac:dyDescent="0.3">
      <c r="A7130">
        <v>7127</v>
      </c>
      <c r="B7130">
        <v>4518250</v>
      </c>
      <c r="D7130">
        <v>4518250</v>
      </c>
      <c r="F7130" s="1" t="s">
        <v>56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</row>
    <row r="7131" spans="1:36" x14ac:dyDescent="0.3">
      <c r="A7131">
        <v>7128</v>
      </c>
      <c r="B7131">
        <v>4518260</v>
      </c>
      <c r="D7131">
        <v>4518260</v>
      </c>
      <c r="F7131" s="1" t="s">
        <v>56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</row>
    <row r="7132" spans="1:36" x14ac:dyDescent="0.3">
      <c r="A7132">
        <v>7129</v>
      </c>
      <c r="B7132">
        <v>4518262</v>
      </c>
      <c r="D7132">
        <v>4518262</v>
      </c>
      <c r="F7132" s="1" t="s">
        <v>56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</row>
    <row r="7133" spans="1:36" x14ac:dyDescent="0.3">
      <c r="A7133">
        <v>7130</v>
      </c>
      <c r="B7133">
        <v>4518263</v>
      </c>
      <c r="D7133">
        <v>4518263</v>
      </c>
      <c r="F7133" s="1" t="s">
        <v>56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</row>
    <row r="7134" spans="1:36" x14ac:dyDescent="0.3">
      <c r="A7134">
        <v>7131</v>
      </c>
      <c r="B7134">
        <v>4518264</v>
      </c>
      <c r="D7134">
        <v>4518264</v>
      </c>
      <c r="F7134" s="1" t="s">
        <v>56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</row>
    <row r="7135" spans="1:36" x14ac:dyDescent="0.3">
      <c r="A7135">
        <v>7132</v>
      </c>
      <c r="B7135">
        <v>4518276</v>
      </c>
      <c r="C7135">
        <v>4518276</v>
      </c>
      <c r="F7135" s="1" t="s">
        <v>39</v>
      </c>
      <c r="S7135">
        <v>1</v>
      </c>
      <c r="T7135">
        <v>1</v>
      </c>
      <c r="U7135">
        <v>0</v>
      </c>
      <c r="V7135">
        <v>0</v>
      </c>
      <c r="W7135">
        <v>0</v>
      </c>
      <c r="X7135">
        <v>0</v>
      </c>
      <c r="Y7135">
        <v>1</v>
      </c>
      <c r="Z7135">
        <v>1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1</v>
      </c>
      <c r="AG7135">
        <v>0</v>
      </c>
      <c r="AH7135">
        <v>0</v>
      </c>
      <c r="AI7135">
        <v>0</v>
      </c>
      <c r="AJ7135">
        <v>0</v>
      </c>
    </row>
    <row r="7136" spans="1:36" x14ac:dyDescent="0.3">
      <c r="A7136">
        <v>7133</v>
      </c>
      <c r="B7136">
        <v>4518336</v>
      </c>
      <c r="C7136">
        <v>4518336</v>
      </c>
      <c r="F7136" s="1" t="s">
        <v>37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</row>
    <row r="7137" spans="1:36" x14ac:dyDescent="0.3">
      <c r="A7137">
        <v>7134</v>
      </c>
      <c r="B7137">
        <v>4518337</v>
      </c>
      <c r="D7137">
        <v>4518337</v>
      </c>
      <c r="F7137" s="1" t="s">
        <v>56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</row>
    <row r="7138" spans="1:36" x14ac:dyDescent="0.3">
      <c r="A7138">
        <v>7135</v>
      </c>
      <c r="B7138">
        <v>4518341</v>
      </c>
      <c r="D7138">
        <v>4518341</v>
      </c>
      <c r="F7138" s="1" t="s">
        <v>56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</row>
    <row r="7139" spans="1:36" x14ac:dyDescent="0.3">
      <c r="A7139">
        <v>7136</v>
      </c>
      <c r="B7139">
        <v>4518353</v>
      </c>
      <c r="D7139">
        <v>4518353</v>
      </c>
      <c r="F7139" s="1" t="s">
        <v>56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</row>
    <row r="7140" spans="1:36" x14ac:dyDescent="0.3">
      <c r="A7140">
        <v>7137</v>
      </c>
      <c r="B7140">
        <v>4518385</v>
      </c>
      <c r="C7140">
        <v>4518385</v>
      </c>
      <c r="D7140">
        <v>4518385</v>
      </c>
      <c r="F7140" s="1" t="s">
        <v>51</v>
      </c>
      <c r="G7140">
        <v>2</v>
      </c>
      <c r="H7140">
        <v>3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2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3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3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3</v>
      </c>
      <c r="AG7140">
        <v>0</v>
      </c>
      <c r="AH7140">
        <v>0</v>
      </c>
      <c r="AI7140">
        <v>0</v>
      </c>
      <c r="AJ7140">
        <v>0</v>
      </c>
    </row>
    <row r="7141" spans="1:36" x14ac:dyDescent="0.3">
      <c r="A7141">
        <v>7138</v>
      </c>
      <c r="B7141">
        <v>4518414</v>
      </c>
      <c r="C7141">
        <v>4518414</v>
      </c>
      <c r="D7141">
        <v>4518414</v>
      </c>
      <c r="F7141" s="1" t="s">
        <v>38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1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1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1</v>
      </c>
      <c r="AG7141">
        <v>0</v>
      </c>
      <c r="AH7141">
        <v>0</v>
      </c>
      <c r="AI7141">
        <v>0</v>
      </c>
      <c r="AJ7141">
        <v>0</v>
      </c>
    </row>
    <row r="7142" spans="1:36" x14ac:dyDescent="0.3">
      <c r="A7142">
        <v>7139</v>
      </c>
      <c r="B7142">
        <v>4518424</v>
      </c>
      <c r="C7142">
        <v>4518424</v>
      </c>
      <c r="D7142">
        <v>4518424</v>
      </c>
      <c r="F7142" s="1" t="s">
        <v>39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1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1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1</v>
      </c>
      <c r="AG7142">
        <v>0</v>
      </c>
      <c r="AH7142">
        <v>0</v>
      </c>
      <c r="AI7142">
        <v>0</v>
      </c>
      <c r="AJ7142">
        <v>0</v>
      </c>
    </row>
    <row r="7143" spans="1:36" x14ac:dyDescent="0.3">
      <c r="A7143">
        <v>7140</v>
      </c>
      <c r="B7143">
        <v>4518426</v>
      </c>
      <c r="C7143">
        <v>4518426</v>
      </c>
      <c r="F7143" s="1" t="s">
        <v>39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</row>
    <row r="7144" spans="1:36" x14ac:dyDescent="0.3">
      <c r="A7144">
        <v>7141</v>
      </c>
      <c r="B7144">
        <v>4518427</v>
      </c>
      <c r="C7144">
        <v>4518427</v>
      </c>
      <c r="F7144" s="1" t="s">
        <v>39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</row>
    <row r="7145" spans="1:36" x14ac:dyDescent="0.3">
      <c r="A7145">
        <v>7142</v>
      </c>
      <c r="B7145">
        <v>4518429</v>
      </c>
      <c r="D7145">
        <v>4518429</v>
      </c>
      <c r="F7145" s="1" t="s">
        <v>56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</row>
    <row r="7146" spans="1:36" x14ac:dyDescent="0.3">
      <c r="A7146">
        <v>7143</v>
      </c>
      <c r="B7146">
        <v>4518436</v>
      </c>
      <c r="C7146">
        <v>4518436</v>
      </c>
      <c r="F7146" s="1" t="s">
        <v>39</v>
      </c>
      <c r="S7146">
        <v>0</v>
      </c>
      <c r="T7146">
        <v>1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1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1</v>
      </c>
      <c r="AG7146">
        <v>0</v>
      </c>
      <c r="AH7146">
        <v>0</v>
      </c>
      <c r="AI7146">
        <v>0</v>
      </c>
      <c r="AJ7146">
        <v>0</v>
      </c>
    </row>
    <row r="7147" spans="1:36" x14ac:dyDescent="0.3">
      <c r="A7147">
        <v>7144</v>
      </c>
      <c r="B7147">
        <v>4518450</v>
      </c>
      <c r="D7147">
        <v>4518450</v>
      </c>
      <c r="F7147" s="1" t="s">
        <v>56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</row>
    <row r="7148" spans="1:36" x14ac:dyDescent="0.3">
      <c r="A7148">
        <v>7145</v>
      </c>
      <c r="B7148">
        <v>4518451</v>
      </c>
      <c r="D7148">
        <v>4518451</v>
      </c>
      <c r="F7148" s="1" t="s">
        <v>56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</row>
    <row r="7149" spans="1:36" x14ac:dyDescent="0.3">
      <c r="A7149">
        <v>7146</v>
      </c>
      <c r="B7149">
        <v>4518452</v>
      </c>
      <c r="D7149">
        <v>4518452</v>
      </c>
      <c r="F7149" s="1" t="s">
        <v>56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</row>
    <row r="7150" spans="1:36" x14ac:dyDescent="0.3">
      <c r="A7150">
        <v>7147</v>
      </c>
      <c r="B7150">
        <v>4518455</v>
      </c>
      <c r="D7150">
        <v>4518455</v>
      </c>
      <c r="F7150" s="1" t="s">
        <v>56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</row>
    <row r="7151" spans="1:36" x14ac:dyDescent="0.3">
      <c r="A7151">
        <v>7148</v>
      </c>
      <c r="B7151">
        <v>4518478</v>
      </c>
      <c r="D7151">
        <v>4518478</v>
      </c>
      <c r="F7151" s="1" t="s">
        <v>56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</row>
    <row r="7152" spans="1:36" x14ac:dyDescent="0.3">
      <c r="A7152">
        <v>7149</v>
      </c>
      <c r="B7152">
        <v>4518480</v>
      </c>
      <c r="D7152">
        <v>4518480</v>
      </c>
      <c r="F7152" s="1" t="s">
        <v>56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</row>
    <row r="7153" spans="1:36" x14ac:dyDescent="0.3">
      <c r="A7153">
        <v>7150</v>
      </c>
      <c r="B7153">
        <v>4518496</v>
      </c>
      <c r="D7153">
        <v>4518496</v>
      </c>
      <c r="F7153" s="1" t="s">
        <v>56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</row>
    <row r="7154" spans="1:36" x14ac:dyDescent="0.3">
      <c r="A7154">
        <v>7151</v>
      </c>
      <c r="B7154">
        <v>4518528</v>
      </c>
      <c r="C7154">
        <v>4518528</v>
      </c>
      <c r="D7154">
        <v>4518528</v>
      </c>
      <c r="F7154" s="1" t="s">
        <v>39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1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1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1</v>
      </c>
      <c r="AG7154">
        <v>0</v>
      </c>
      <c r="AH7154">
        <v>0</v>
      </c>
      <c r="AI7154">
        <v>0</v>
      </c>
      <c r="AJ7154">
        <v>0</v>
      </c>
    </row>
    <row r="7155" spans="1:36" x14ac:dyDescent="0.3">
      <c r="A7155">
        <v>7152</v>
      </c>
      <c r="B7155">
        <v>4518558</v>
      </c>
      <c r="D7155">
        <v>4518558</v>
      </c>
      <c r="F7155" s="1" t="s">
        <v>56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</row>
    <row r="7156" spans="1:36" x14ac:dyDescent="0.3">
      <c r="A7156">
        <v>7153</v>
      </c>
      <c r="B7156">
        <v>4518566</v>
      </c>
      <c r="D7156">
        <v>4518566</v>
      </c>
      <c r="F7156" s="1" t="s">
        <v>56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</row>
    <row r="7157" spans="1:36" x14ac:dyDescent="0.3">
      <c r="A7157">
        <v>7154</v>
      </c>
      <c r="B7157">
        <v>4518567</v>
      </c>
      <c r="D7157">
        <v>4518567</v>
      </c>
      <c r="F7157" s="1" t="s">
        <v>56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</row>
    <row r="7158" spans="1:36" x14ac:dyDescent="0.3">
      <c r="A7158">
        <v>7155</v>
      </c>
      <c r="B7158">
        <v>4518568</v>
      </c>
      <c r="D7158">
        <v>4518568</v>
      </c>
      <c r="F7158" s="1" t="s">
        <v>56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</row>
    <row r="7159" spans="1:36" x14ac:dyDescent="0.3">
      <c r="A7159">
        <v>7156</v>
      </c>
      <c r="B7159">
        <v>4518606</v>
      </c>
      <c r="C7159">
        <v>4518606</v>
      </c>
      <c r="D7159">
        <v>4518606</v>
      </c>
      <c r="F7159" s="1" t="s">
        <v>54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</row>
    <row r="7160" spans="1:36" x14ac:dyDescent="0.3">
      <c r="A7160">
        <v>7157</v>
      </c>
      <c r="B7160">
        <v>4518618</v>
      </c>
      <c r="C7160">
        <v>4518618</v>
      </c>
      <c r="F7160" s="1" t="s">
        <v>39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</row>
    <row r="7161" spans="1:36" x14ac:dyDescent="0.3">
      <c r="A7161">
        <v>7158</v>
      </c>
      <c r="B7161">
        <v>4518619</v>
      </c>
      <c r="C7161">
        <v>4518619</v>
      </c>
      <c r="F7161" s="1" t="s">
        <v>39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</row>
    <row r="7162" spans="1:36" x14ac:dyDescent="0.3">
      <c r="A7162">
        <v>7159</v>
      </c>
      <c r="B7162">
        <v>4518620</v>
      </c>
      <c r="C7162">
        <v>4518620</v>
      </c>
      <c r="F7162" s="1" t="s">
        <v>39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</row>
    <row r="7163" spans="1:36" x14ac:dyDescent="0.3">
      <c r="A7163">
        <v>7160</v>
      </c>
      <c r="B7163">
        <v>4518635</v>
      </c>
      <c r="C7163">
        <v>4518635</v>
      </c>
      <c r="D7163">
        <v>4518635</v>
      </c>
      <c r="F7163" s="1" t="s">
        <v>37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.5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.5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.5</v>
      </c>
      <c r="AG7163">
        <v>0</v>
      </c>
      <c r="AH7163">
        <v>0</v>
      </c>
      <c r="AI7163">
        <v>0</v>
      </c>
      <c r="AJ7163">
        <v>0</v>
      </c>
    </row>
    <row r="7164" spans="1:36" x14ac:dyDescent="0.3">
      <c r="A7164">
        <v>7161</v>
      </c>
      <c r="B7164">
        <v>4518641</v>
      </c>
      <c r="D7164">
        <v>4518641</v>
      </c>
      <c r="F7164" s="1" t="s">
        <v>39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</row>
    <row r="7165" spans="1:36" x14ac:dyDescent="0.3">
      <c r="A7165">
        <v>7162</v>
      </c>
      <c r="B7165">
        <v>4518645</v>
      </c>
      <c r="C7165">
        <v>4518645</v>
      </c>
      <c r="D7165">
        <v>4518645</v>
      </c>
      <c r="F7165" s="1" t="s">
        <v>39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</row>
    <row r="7166" spans="1:36" x14ac:dyDescent="0.3">
      <c r="A7166">
        <v>7163</v>
      </c>
      <c r="B7166">
        <v>4518700</v>
      </c>
      <c r="D7166">
        <v>4518700</v>
      </c>
      <c r="F7166" s="1" t="s">
        <v>56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</row>
    <row r="7167" spans="1:36" x14ac:dyDescent="0.3">
      <c r="A7167">
        <v>7164</v>
      </c>
      <c r="B7167">
        <v>4518716</v>
      </c>
      <c r="D7167">
        <v>4518716</v>
      </c>
      <c r="F7167" s="1" t="s">
        <v>56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</row>
    <row r="7168" spans="1:36" x14ac:dyDescent="0.3">
      <c r="A7168">
        <v>7165</v>
      </c>
      <c r="B7168">
        <v>4518717</v>
      </c>
      <c r="D7168">
        <v>4518717</v>
      </c>
      <c r="F7168" s="1" t="s">
        <v>56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</row>
    <row r="7169" spans="1:36" x14ac:dyDescent="0.3">
      <c r="A7169">
        <v>7166</v>
      </c>
      <c r="B7169">
        <v>4518718</v>
      </c>
      <c r="D7169">
        <v>4518718</v>
      </c>
      <c r="F7169" s="1" t="s">
        <v>56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</row>
    <row r="7170" spans="1:36" x14ac:dyDescent="0.3">
      <c r="A7170">
        <v>7167</v>
      </c>
      <c r="B7170">
        <v>4518720</v>
      </c>
      <c r="D7170">
        <v>4518720</v>
      </c>
      <c r="F7170" s="1" t="s">
        <v>56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</row>
    <row r="7171" spans="1:36" x14ac:dyDescent="0.3">
      <c r="A7171">
        <v>7168</v>
      </c>
      <c r="B7171">
        <v>4518722</v>
      </c>
      <c r="D7171">
        <v>4518722</v>
      </c>
      <c r="F7171" s="1" t="s">
        <v>56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</row>
    <row r="7172" spans="1:36" x14ac:dyDescent="0.3">
      <c r="A7172">
        <v>7169</v>
      </c>
      <c r="B7172">
        <v>4518723</v>
      </c>
      <c r="D7172">
        <v>4518723</v>
      </c>
      <c r="F7172" s="1" t="s">
        <v>56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</row>
    <row r="7173" spans="1:36" x14ac:dyDescent="0.3">
      <c r="A7173">
        <v>7170</v>
      </c>
      <c r="B7173">
        <v>4518747</v>
      </c>
      <c r="C7173">
        <v>4518747</v>
      </c>
      <c r="F7173" s="1" t="s">
        <v>39</v>
      </c>
      <c r="S7173">
        <v>0</v>
      </c>
      <c r="T7173">
        <v>1.5</v>
      </c>
      <c r="U7173">
        <v>0</v>
      </c>
      <c r="V7173">
        <v>0</v>
      </c>
      <c r="W7173">
        <v>0</v>
      </c>
      <c r="X7173">
        <v>0</v>
      </c>
      <c r="Y7173">
        <v>0.5</v>
      </c>
      <c r="Z7173">
        <v>1.5</v>
      </c>
      <c r="AA7173">
        <v>0</v>
      </c>
      <c r="AB7173">
        <v>0</v>
      </c>
      <c r="AC7173">
        <v>0</v>
      </c>
      <c r="AD7173">
        <v>0</v>
      </c>
      <c r="AE7173">
        <v>0.5</v>
      </c>
      <c r="AF7173">
        <v>1.5</v>
      </c>
      <c r="AG7173">
        <v>0</v>
      </c>
      <c r="AH7173">
        <v>0</v>
      </c>
      <c r="AI7173">
        <v>0</v>
      </c>
      <c r="AJ7173">
        <v>0</v>
      </c>
    </row>
    <row r="7174" spans="1:36" x14ac:dyDescent="0.3">
      <c r="A7174">
        <v>7171</v>
      </c>
      <c r="B7174">
        <v>4518813</v>
      </c>
      <c r="C7174">
        <v>4518813</v>
      </c>
      <c r="D7174">
        <v>4518813</v>
      </c>
      <c r="F7174" s="1" t="s">
        <v>51</v>
      </c>
      <c r="G7174">
        <v>2</v>
      </c>
      <c r="H7174">
        <v>3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2</v>
      </c>
      <c r="O7174">
        <v>0</v>
      </c>
      <c r="P7174">
        <v>0</v>
      </c>
      <c r="Q7174">
        <v>0</v>
      </c>
      <c r="R7174">
        <v>0</v>
      </c>
      <c r="S7174">
        <v>2</v>
      </c>
      <c r="T7174">
        <v>3</v>
      </c>
      <c r="U7174">
        <v>0</v>
      </c>
      <c r="V7174">
        <v>2</v>
      </c>
      <c r="W7174">
        <v>0</v>
      </c>
      <c r="X7174">
        <v>0</v>
      </c>
      <c r="Y7174">
        <v>2</v>
      </c>
      <c r="Z7174">
        <v>3</v>
      </c>
      <c r="AA7174">
        <v>0</v>
      </c>
      <c r="AB7174">
        <v>2</v>
      </c>
      <c r="AC7174">
        <v>0</v>
      </c>
      <c r="AD7174">
        <v>0</v>
      </c>
      <c r="AE7174">
        <v>2</v>
      </c>
      <c r="AF7174">
        <v>3</v>
      </c>
      <c r="AG7174">
        <v>0</v>
      </c>
      <c r="AH7174">
        <v>2</v>
      </c>
      <c r="AI7174">
        <v>0</v>
      </c>
      <c r="AJ7174">
        <v>0</v>
      </c>
    </row>
    <row r="7175" spans="1:36" x14ac:dyDescent="0.3">
      <c r="A7175">
        <v>7172</v>
      </c>
      <c r="B7175">
        <v>4518818</v>
      </c>
      <c r="C7175">
        <v>4518818</v>
      </c>
      <c r="F7175" s="1" t="s">
        <v>39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1</v>
      </c>
      <c r="AG7175">
        <v>0</v>
      </c>
      <c r="AH7175">
        <v>0</v>
      </c>
      <c r="AI7175">
        <v>0</v>
      </c>
      <c r="AJ7175">
        <v>0</v>
      </c>
    </row>
    <row r="7176" spans="1:36" x14ac:dyDescent="0.3">
      <c r="A7176">
        <v>7173</v>
      </c>
      <c r="B7176">
        <v>4518821</v>
      </c>
      <c r="C7176">
        <v>4518821</v>
      </c>
      <c r="F7176" s="1" t="s">
        <v>37</v>
      </c>
      <c r="S7176">
        <v>0.16666666666666666</v>
      </c>
      <c r="T7176">
        <v>0.33333333333333331</v>
      </c>
      <c r="U7176">
        <v>0</v>
      </c>
      <c r="V7176">
        <v>0.16666666666666666</v>
      </c>
      <c r="W7176">
        <v>0.33333333333333331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</row>
    <row r="7177" spans="1:36" x14ac:dyDescent="0.3">
      <c r="A7177">
        <v>7174</v>
      </c>
      <c r="B7177">
        <v>4518835</v>
      </c>
      <c r="D7177">
        <v>4518835</v>
      </c>
      <c r="F7177" s="1" t="s">
        <v>48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</row>
    <row r="7178" spans="1:36" x14ac:dyDescent="0.3">
      <c r="A7178">
        <v>7175</v>
      </c>
      <c r="B7178">
        <v>4518836</v>
      </c>
      <c r="C7178">
        <v>4518836</v>
      </c>
      <c r="D7178">
        <v>4518836</v>
      </c>
      <c r="F7178" s="1" t="s">
        <v>37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</row>
    <row r="7179" spans="1:36" x14ac:dyDescent="0.3">
      <c r="A7179">
        <v>7176</v>
      </c>
      <c r="B7179">
        <v>4518844</v>
      </c>
      <c r="C7179">
        <v>4518844</v>
      </c>
      <c r="D7179">
        <v>4518844</v>
      </c>
      <c r="F7179" s="1" t="s">
        <v>51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2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2</v>
      </c>
      <c r="AH7179">
        <v>0</v>
      </c>
      <c r="AI7179">
        <v>0</v>
      </c>
      <c r="AJ7179">
        <v>0</v>
      </c>
    </row>
    <row r="7180" spans="1:36" x14ac:dyDescent="0.3">
      <c r="A7180">
        <v>7177</v>
      </c>
      <c r="B7180">
        <v>4518850</v>
      </c>
      <c r="C7180">
        <v>4518850</v>
      </c>
      <c r="D7180">
        <v>4518850</v>
      </c>
      <c r="F7180" s="1" t="s">
        <v>39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1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1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1</v>
      </c>
      <c r="AG7180">
        <v>0</v>
      </c>
      <c r="AH7180">
        <v>0</v>
      </c>
      <c r="AI7180">
        <v>0</v>
      </c>
      <c r="AJ7180">
        <v>0</v>
      </c>
    </row>
    <row r="7181" spans="1:36" x14ac:dyDescent="0.3">
      <c r="A7181">
        <v>7178</v>
      </c>
      <c r="B7181">
        <v>4518915</v>
      </c>
      <c r="C7181">
        <v>4518915</v>
      </c>
      <c r="F7181" s="1" t="s">
        <v>51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</row>
    <row r="7182" spans="1:36" x14ac:dyDescent="0.3">
      <c r="A7182">
        <v>7179</v>
      </c>
      <c r="B7182">
        <v>4518982</v>
      </c>
      <c r="D7182">
        <v>4518982</v>
      </c>
      <c r="F7182" s="1" t="s">
        <v>47</v>
      </c>
      <c r="G7182">
        <v>1</v>
      </c>
      <c r="H7182">
        <v>6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1</v>
      </c>
      <c r="O7182">
        <v>0</v>
      </c>
      <c r="P7182">
        <v>0</v>
      </c>
      <c r="Q7182">
        <v>0</v>
      </c>
      <c r="R7182">
        <v>6</v>
      </c>
    </row>
    <row r="7183" spans="1:36" x14ac:dyDescent="0.3">
      <c r="A7183">
        <v>7180</v>
      </c>
      <c r="B7183">
        <v>4519125</v>
      </c>
      <c r="C7183">
        <v>4519125</v>
      </c>
      <c r="F7183" s="1" t="s">
        <v>38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2.6875</v>
      </c>
      <c r="AB7183">
        <v>0</v>
      </c>
      <c r="AC7183">
        <v>0</v>
      </c>
      <c r="AD7183">
        <v>2.6875</v>
      </c>
      <c r="AE7183">
        <v>0</v>
      </c>
      <c r="AF7183">
        <v>0</v>
      </c>
      <c r="AG7183">
        <v>3.5</v>
      </c>
      <c r="AH7183">
        <v>0</v>
      </c>
      <c r="AI7183">
        <v>0</v>
      </c>
      <c r="AJ7183">
        <v>3.5</v>
      </c>
    </row>
    <row r="7184" spans="1:36" x14ac:dyDescent="0.3">
      <c r="A7184">
        <v>7181</v>
      </c>
      <c r="B7184">
        <v>4519186</v>
      </c>
      <c r="C7184">
        <v>4519186</v>
      </c>
      <c r="D7184">
        <v>4519186</v>
      </c>
      <c r="F7184" s="1" t="s">
        <v>39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</row>
    <row r="7185" spans="1:36" x14ac:dyDescent="0.3">
      <c r="A7185">
        <v>7182</v>
      </c>
      <c r="B7185">
        <v>4519298</v>
      </c>
      <c r="C7185">
        <v>4519298</v>
      </c>
      <c r="D7185">
        <v>4519298</v>
      </c>
      <c r="F7185" s="1" t="s">
        <v>38</v>
      </c>
      <c r="G7185">
        <v>2</v>
      </c>
      <c r="H7185">
        <v>2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2</v>
      </c>
      <c r="O7185">
        <v>0</v>
      </c>
      <c r="P7185">
        <v>0</v>
      </c>
      <c r="Q7185">
        <v>2</v>
      </c>
      <c r="R7185">
        <v>2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11</v>
      </c>
      <c r="AH7185">
        <v>0</v>
      </c>
      <c r="AI7185">
        <v>0</v>
      </c>
      <c r="AJ7185">
        <v>0</v>
      </c>
    </row>
    <row r="7186" spans="1:36" x14ac:dyDescent="0.3">
      <c r="A7186">
        <v>7183</v>
      </c>
      <c r="B7186">
        <v>4519299</v>
      </c>
      <c r="C7186">
        <v>4519299</v>
      </c>
      <c r="F7186" s="1" t="s">
        <v>39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</row>
    <row r="7187" spans="1:36" x14ac:dyDescent="0.3">
      <c r="A7187">
        <v>7184</v>
      </c>
      <c r="B7187">
        <v>4519374</v>
      </c>
      <c r="D7187">
        <v>4519374</v>
      </c>
      <c r="F7187" s="1" t="s">
        <v>42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</row>
    <row r="7188" spans="1:36" x14ac:dyDescent="0.3">
      <c r="A7188">
        <v>7185</v>
      </c>
      <c r="B7188">
        <v>4519486</v>
      </c>
      <c r="C7188">
        <v>4519486</v>
      </c>
      <c r="F7188" s="1" t="s">
        <v>39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2</v>
      </c>
      <c r="AH7188">
        <v>0</v>
      </c>
      <c r="AI7188">
        <v>0</v>
      </c>
      <c r="AJ7188">
        <v>0</v>
      </c>
    </row>
    <row r="7189" spans="1:36" x14ac:dyDescent="0.3">
      <c r="A7189">
        <v>7186</v>
      </c>
      <c r="B7189">
        <v>4519501</v>
      </c>
      <c r="C7189">
        <v>4519501</v>
      </c>
      <c r="F7189" s="1" t="s">
        <v>39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1</v>
      </c>
      <c r="AH7189">
        <v>0</v>
      </c>
      <c r="AI7189">
        <v>0</v>
      </c>
      <c r="AJ7189">
        <v>0</v>
      </c>
    </row>
    <row r="7190" spans="1:36" x14ac:dyDescent="0.3">
      <c r="A7190">
        <v>7187</v>
      </c>
      <c r="B7190">
        <v>4519506</v>
      </c>
      <c r="C7190">
        <v>4519506</v>
      </c>
      <c r="D7190">
        <v>4519506</v>
      </c>
      <c r="F7190" s="1" t="s">
        <v>37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1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1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1</v>
      </c>
      <c r="AG7190">
        <v>0</v>
      </c>
      <c r="AH7190">
        <v>0</v>
      </c>
      <c r="AI7190">
        <v>0</v>
      </c>
      <c r="AJ7190">
        <v>0</v>
      </c>
    </row>
    <row r="7191" spans="1:36" x14ac:dyDescent="0.3">
      <c r="A7191">
        <v>7188</v>
      </c>
      <c r="B7191">
        <v>4519530</v>
      </c>
      <c r="C7191">
        <v>4519530</v>
      </c>
      <c r="F7191" s="1" t="s">
        <v>39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</row>
    <row r="7192" spans="1:36" x14ac:dyDescent="0.3">
      <c r="A7192">
        <v>7189</v>
      </c>
      <c r="B7192">
        <v>4519539</v>
      </c>
      <c r="C7192">
        <v>4519539</v>
      </c>
      <c r="F7192" s="1" t="s">
        <v>39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</row>
    <row r="7193" spans="1:36" x14ac:dyDescent="0.3">
      <c r="A7193">
        <v>7190</v>
      </c>
      <c r="B7193">
        <v>4519540</v>
      </c>
      <c r="C7193">
        <v>4519540</v>
      </c>
      <c r="F7193" s="1" t="s">
        <v>39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</row>
    <row r="7194" spans="1:36" x14ac:dyDescent="0.3">
      <c r="A7194">
        <v>7191</v>
      </c>
      <c r="B7194">
        <v>4519565</v>
      </c>
      <c r="D7194">
        <v>4519565</v>
      </c>
      <c r="F7194" s="1" t="s">
        <v>5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</row>
    <row r="7195" spans="1:36" x14ac:dyDescent="0.3">
      <c r="A7195">
        <v>7192</v>
      </c>
      <c r="B7195">
        <v>4519572</v>
      </c>
      <c r="C7195">
        <v>4519572</v>
      </c>
      <c r="D7195">
        <v>4519572</v>
      </c>
      <c r="F7195" s="1" t="s">
        <v>39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1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1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1</v>
      </c>
      <c r="AG7195">
        <v>0</v>
      </c>
      <c r="AH7195">
        <v>0</v>
      </c>
      <c r="AI7195">
        <v>0</v>
      </c>
      <c r="AJ7195">
        <v>0</v>
      </c>
    </row>
    <row r="7196" spans="1:36" x14ac:dyDescent="0.3">
      <c r="A7196">
        <v>7193</v>
      </c>
      <c r="B7196">
        <v>4519573</v>
      </c>
      <c r="C7196">
        <v>4519573</v>
      </c>
      <c r="D7196">
        <v>4519573</v>
      </c>
      <c r="F7196" s="1" t="s">
        <v>39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2</v>
      </c>
      <c r="T7196">
        <v>2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2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2</v>
      </c>
      <c r="AG7196">
        <v>0</v>
      </c>
      <c r="AH7196">
        <v>0</v>
      </c>
      <c r="AI7196">
        <v>0</v>
      </c>
      <c r="AJ7196">
        <v>0</v>
      </c>
    </row>
    <row r="7197" spans="1:36" x14ac:dyDescent="0.3">
      <c r="A7197">
        <v>7194</v>
      </c>
      <c r="B7197">
        <v>4519589</v>
      </c>
      <c r="D7197">
        <v>4519589</v>
      </c>
      <c r="F7197" s="1" t="s">
        <v>61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</row>
    <row r="7198" spans="1:36" x14ac:dyDescent="0.3">
      <c r="A7198">
        <v>7195</v>
      </c>
      <c r="B7198">
        <v>4519605</v>
      </c>
      <c r="C7198">
        <v>4519605</v>
      </c>
      <c r="D7198">
        <v>4519605</v>
      </c>
      <c r="F7198" s="1" t="s">
        <v>38</v>
      </c>
      <c r="G7198">
        <v>6</v>
      </c>
      <c r="H7198">
        <v>0</v>
      </c>
      <c r="I7198">
        <v>0</v>
      </c>
      <c r="J7198">
        <v>0</v>
      </c>
      <c r="K7198">
        <v>6</v>
      </c>
      <c r="L7198">
        <v>6</v>
      </c>
      <c r="M7198">
        <v>6</v>
      </c>
      <c r="N7198">
        <v>6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</row>
    <row r="7199" spans="1:36" x14ac:dyDescent="0.3">
      <c r="A7199">
        <v>7196</v>
      </c>
      <c r="B7199">
        <v>4519615</v>
      </c>
      <c r="C7199">
        <v>4519615</v>
      </c>
      <c r="F7199" s="1" t="s">
        <v>41</v>
      </c>
      <c r="S7199">
        <v>0</v>
      </c>
      <c r="T7199">
        <v>1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1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1</v>
      </c>
      <c r="AG7199">
        <v>0</v>
      </c>
      <c r="AH7199">
        <v>0</v>
      </c>
      <c r="AI7199">
        <v>0</v>
      </c>
      <c r="AJ7199">
        <v>0</v>
      </c>
    </row>
    <row r="7200" spans="1:36" x14ac:dyDescent="0.3">
      <c r="A7200">
        <v>7197</v>
      </c>
      <c r="B7200">
        <v>4519670</v>
      </c>
      <c r="C7200">
        <v>4519670</v>
      </c>
      <c r="D7200">
        <v>4519670</v>
      </c>
      <c r="F7200" s="1" t="s">
        <v>39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1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1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1</v>
      </c>
      <c r="AG7200">
        <v>0</v>
      </c>
      <c r="AH7200">
        <v>0</v>
      </c>
      <c r="AI7200">
        <v>0</v>
      </c>
      <c r="AJ7200">
        <v>0</v>
      </c>
    </row>
    <row r="7201" spans="1:36" x14ac:dyDescent="0.3">
      <c r="A7201">
        <v>7198</v>
      </c>
      <c r="B7201">
        <v>4519712</v>
      </c>
      <c r="C7201">
        <v>4519712</v>
      </c>
      <c r="D7201">
        <v>4519712</v>
      </c>
      <c r="F7201" s="1" t="s">
        <v>38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1</v>
      </c>
      <c r="T7201">
        <v>1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1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2</v>
      </c>
      <c r="AG7201">
        <v>0</v>
      </c>
      <c r="AH7201">
        <v>0</v>
      </c>
      <c r="AI7201">
        <v>0</v>
      </c>
      <c r="AJ7201">
        <v>0</v>
      </c>
    </row>
    <row r="7202" spans="1:36" x14ac:dyDescent="0.3">
      <c r="A7202">
        <v>7199</v>
      </c>
      <c r="B7202">
        <v>4519740</v>
      </c>
      <c r="C7202">
        <v>4519740</v>
      </c>
      <c r="D7202">
        <v>4519740</v>
      </c>
      <c r="F7202" s="1" t="s">
        <v>43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1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1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1</v>
      </c>
      <c r="AG7202">
        <v>0</v>
      </c>
      <c r="AH7202">
        <v>0</v>
      </c>
      <c r="AI7202">
        <v>0</v>
      </c>
      <c r="AJ7202">
        <v>0</v>
      </c>
    </row>
    <row r="7203" spans="1:36" x14ac:dyDescent="0.3">
      <c r="A7203">
        <v>7200</v>
      </c>
      <c r="B7203">
        <v>4519746</v>
      </c>
      <c r="C7203">
        <v>4519746</v>
      </c>
      <c r="F7203" s="1" t="s">
        <v>39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</row>
    <row r="7204" spans="1:36" x14ac:dyDescent="0.3">
      <c r="A7204">
        <v>7201</v>
      </c>
      <c r="B7204">
        <v>4519753</v>
      </c>
      <c r="C7204">
        <v>4519753</v>
      </c>
      <c r="D7204">
        <v>4519753</v>
      </c>
      <c r="F7204" s="1" t="s">
        <v>39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1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1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1</v>
      </c>
      <c r="AG7204">
        <v>0</v>
      </c>
      <c r="AH7204">
        <v>0</v>
      </c>
      <c r="AI7204">
        <v>0</v>
      </c>
      <c r="AJ7204">
        <v>0</v>
      </c>
    </row>
    <row r="7205" spans="1:36" x14ac:dyDescent="0.3">
      <c r="A7205">
        <v>7202</v>
      </c>
      <c r="B7205">
        <v>4519758</v>
      </c>
      <c r="C7205">
        <v>4519758</v>
      </c>
      <c r="F7205" s="1" t="s">
        <v>39</v>
      </c>
      <c r="S7205">
        <v>0</v>
      </c>
      <c r="T7205">
        <v>1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1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1</v>
      </c>
      <c r="AG7205">
        <v>0</v>
      </c>
      <c r="AH7205">
        <v>0</v>
      </c>
      <c r="AI7205">
        <v>0</v>
      </c>
      <c r="AJ7205">
        <v>0</v>
      </c>
    </row>
    <row r="7206" spans="1:36" x14ac:dyDescent="0.3">
      <c r="A7206">
        <v>7203</v>
      </c>
      <c r="B7206">
        <v>4519781</v>
      </c>
      <c r="C7206">
        <v>4519781</v>
      </c>
      <c r="F7206" s="1" t="s">
        <v>39</v>
      </c>
      <c r="S7206">
        <v>0</v>
      </c>
      <c r="T7206">
        <v>1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1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1</v>
      </c>
      <c r="AG7206">
        <v>0</v>
      </c>
      <c r="AH7206">
        <v>0</v>
      </c>
      <c r="AI7206">
        <v>0</v>
      </c>
      <c r="AJ7206">
        <v>0</v>
      </c>
    </row>
    <row r="7207" spans="1:36" x14ac:dyDescent="0.3">
      <c r="A7207">
        <v>7204</v>
      </c>
      <c r="B7207">
        <v>4519788</v>
      </c>
      <c r="C7207">
        <v>4519788</v>
      </c>
      <c r="F7207" s="1" t="s">
        <v>41</v>
      </c>
      <c r="S7207">
        <v>0</v>
      </c>
      <c r="T7207">
        <v>1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1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1</v>
      </c>
      <c r="AG7207">
        <v>0</v>
      </c>
      <c r="AH7207">
        <v>0</v>
      </c>
      <c r="AI7207">
        <v>0</v>
      </c>
      <c r="AJ7207">
        <v>0</v>
      </c>
    </row>
    <row r="7208" spans="1:36" x14ac:dyDescent="0.3">
      <c r="A7208">
        <v>7205</v>
      </c>
      <c r="B7208">
        <v>4519927</v>
      </c>
      <c r="C7208">
        <v>4519927</v>
      </c>
      <c r="D7208">
        <v>4519927</v>
      </c>
      <c r="F7208" s="1" t="s">
        <v>39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1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1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1</v>
      </c>
      <c r="AG7208">
        <v>0</v>
      </c>
      <c r="AH7208">
        <v>0</v>
      </c>
      <c r="AI7208">
        <v>0</v>
      </c>
      <c r="AJ7208">
        <v>0</v>
      </c>
    </row>
    <row r="7209" spans="1:36" x14ac:dyDescent="0.3">
      <c r="A7209">
        <v>7206</v>
      </c>
      <c r="B7209">
        <v>4519935</v>
      </c>
      <c r="C7209">
        <v>4519935</v>
      </c>
      <c r="F7209" s="1" t="s">
        <v>38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</row>
    <row r="7210" spans="1:36" x14ac:dyDescent="0.3">
      <c r="A7210">
        <v>7207</v>
      </c>
      <c r="B7210">
        <v>4520010</v>
      </c>
      <c r="D7210">
        <v>4520010</v>
      </c>
      <c r="F7210" s="1" t="s">
        <v>43</v>
      </c>
      <c r="G7210">
        <v>1</v>
      </c>
      <c r="H7210">
        <v>1</v>
      </c>
      <c r="I7210">
        <v>0</v>
      </c>
      <c r="J7210">
        <v>0</v>
      </c>
      <c r="K7210">
        <v>1</v>
      </c>
      <c r="L7210">
        <v>1</v>
      </c>
      <c r="M7210">
        <v>1</v>
      </c>
      <c r="N7210">
        <v>1</v>
      </c>
      <c r="O7210">
        <v>0</v>
      </c>
      <c r="P7210">
        <v>0</v>
      </c>
      <c r="Q7210">
        <v>1</v>
      </c>
      <c r="R7210">
        <v>1</v>
      </c>
    </row>
    <row r="7211" spans="1:36" x14ac:dyDescent="0.3">
      <c r="A7211">
        <v>7208</v>
      </c>
      <c r="B7211">
        <v>4520051</v>
      </c>
      <c r="C7211">
        <v>4520051</v>
      </c>
      <c r="D7211">
        <v>4520051</v>
      </c>
      <c r="F7211" s="1" t="s">
        <v>37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1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1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1</v>
      </c>
      <c r="AG7211">
        <v>0</v>
      </c>
      <c r="AH7211">
        <v>0</v>
      </c>
      <c r="AI7211">
        <v>0</v>
      </c>
      <c r="AJ7211">
        <v>0</v>
      </c>
    </row>
    <row r="7212" spans="1:36" x14ac:dyDescent="0.3">
      <c r="A7212">
        <v>7209</v>
      </c>
      <c r="B7212">
        <v>4520161</v>
      </c>
      <c r="C7212">
        <v>4520161</v>
      </c>
      <c r="F7212" s="1" t="s">
        <v>39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1</v>
      </c>
      <c r="AG7212">
        <v>0</v>
      </c>
      <c r="AH7212">
        <v>0</v>
      </c>
      <c r="AI7212">
        <v>0</v>
      </c>
      <c r="AJ7212">
        <v>0</v>
      </c>
    </row>
    <row r="7213" spans="1:36" x14ac:dyDescent="0.3">
      <c r="A7213">
        <v>7210</v>
      </c>
      <c r="B7213">
        <v>4520200</v>
      </c>
      <c r="C7213">
        <v>4520200</v>
      </c>
      <c r="D7213">
        <v>4520200</v>
      </c>
      <c r="F7213" s="1" t="s">
        <v>41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</row>
    <row r="7214" spans="1:36" x14ac:dyDescent="0.3">
      <c r="A7214">
        <v>7211</v>
      </c>
      <c r="B7214">
        <v>4520208</v>
      </c>
      <c r="C7214">
        <v>4520208</v>
      </c>
      <c r="D7214">
        <v>4520208</v>
      </c>
      <c r="F7214" s="1" t="s">
        <v>41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</row>
    <row r="7215" spans="1:36" x14ac:dyDescent="0.3">
      <c r="A7215">
        <v>7212</v>
      </c>
      <c r="B7215">
        <v>4520224</v>
      </c>
      <c r="D7215">
        <v>4520224</v>
      </c>
      <c r="F7215" s="1" t="s">
        <v>48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</row>
    <row r="7216" spans="1:36" x14ac:dyDescent="0.3">
      <c r="A7216">
        <v>7213</v>
      </c>
      <c r="B7216">
        <v>4520226</v>
      </c>
      <c r="C7216">
        <v>4520226</v>
      </c>
      <c r="D7216">
        <v>4520226</v>
      </c>
      <c r="F7216" s="1" t="s">
        <v>37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1</v>
      </c>
      <c r="T7216">
        <v>1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1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1</v>
      </c>
      <c r="AG7216">
        <v>0</v>
      </c>
      <c r="AH7216">
        <v>0</v>
      </c>
      <c r="AI7216">
        <v>0</v>
      </c>
      <c r="AJ7216">
        <v>0</v>
      </c>
    </row>
    <row r="7217" spans="1:36" x14ac:dyDescent="0.3">
      <c r="A7217">
        <v>7214</v>
      </c>
      <c r="B7217">
        <v>4520231</v>
      </c>
      <c r="C7217">
        <v>4520231</v>
      </c>
      <c r="D7217">
        <v>4520231</v>
      </c>
      <c r="F7217" s="1" t="s">
        <v>39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</row>
    <row r="7218" spans="1:36" x14ac:dyDescent="0.3">
      <c r="A7218">
        <v>7215</v>
      </c>
      <c r="B7218">
        <v>4520255</v>
      </c>
      <c r="C7218">
        <v>4520255</v>
      </c>
      <c r="F7218" s="1" t="s">
        <v>39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3</v>
      </c>
      <c r="AH7218">
        <v>0</v>
      </c>
      <c r="AI7218">
        <v>0</v>
      </c>
      <c r="AJ7218">
        <v>0</v>
      </c>
    </row>
    <row r="7219" spans="1:36" x14ac:dyDescent="0.3">
      <c r="A7219">
        <v>7216</v>
      </c>
      <c r="B7219">
        <v>4520526</v>
      </c>
      <c r="C7219">
        <v>4520526</v>
      </c>
      <c r="D7219">
        <v>4520526</v>
      </c>
      <c r="F7219" s="1" t="s">
        <v>39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1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1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1</v>
      </c>
      <c r="AG7219">
        <v>0</v>
      </c>
      <c r="AH7219">
        <v>0</v>
      </c>
      <c r="AI7219">
        <v>0</v>
      </c>
      <c r="AJ7219">
        <v>0</v>
      </c>
    </row>
    <row r="7220" spans="1:36" x14ac:dyDescent="0.3">
      <c r="A7220">
        <v>7217</v>
      </c>
      <c r="B7220">
        <v>4520551</v>
      </c>
      <c r="C7220">
        <v>4520551</v>
      </c>
      <c r="F7220" s="1" t="s">
        <v>39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1</v>
      </c>
      <c r="AG7220">
        <v>0</v>
      </c>
      <c r="AH7220">
        <v>0</v>
      </c>
      <c r="AI7220">
        <v>0</v>
      </c>
      <c r="AJ7220">
        <v>0</v>
      </c>
    </row>
    <row r="7221" spans="1:36" x14ac:dyDescent="0.3">
      <c r="A7221">
        <v>7218</v>
      </c>
      <c r="B7221">
        <v>4520577</v>
      </c>
      <c r="C7221">
        <v>4520577</v>
      </c>
      <c r="F7221" s="1" t="s">
        <v>38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</row>
    <row r="7222" spans="1:36" x14ac:dyDescent="0.3">
      <c r="A7222">
        <v>7219</v>
      </c>
      <c r="B7222">
        <v>4520600</v>
      </c>
      <c r="C7222">
        <v>4520600</v>
      </c>
      <c r="F7222" s="1" t="s">
        <v>43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</row>
    <row r="7223" spans="1:36" x14ac:dyDescent="0.3">
      <c r="A7223">
        <v>7220</v>
      </c>
      <c r="B7223">
        <v>4520613</v>
      </c>
      <c r="C7223">
        <v>4520613</v>
      </c>
      <c r="F7223" s="1" t="s">
        <v>39</v>
      </c>
      <c r="S7223">
        <v>0</v>
      </c>
      <c r="T7223">
        <v>1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1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1</v>
      </c>
      <c r="AG7223">
        <v>0</v>
      </c>
      <c r="AH7223">
        <v>0</v>
      </c>
      <c r="AI7223">
        <v>0</v>
      </c>
      <c r="AJ7223">
        <v>0</v>
      </c>
    </row>
    <row r="7224" spans="1:36" x14ac:dyDescent="0.3">
      <c r="A7224">
        <v>7221</v>
      </c>
      <c r="B7224">
        <v>4520755</v>
      </c>
      <c r="C7224">
        <v>4520755</v>
      </c>
      <c r="F7224" s="1" t="s">
        <v>39</v>
      </c>
      <c r="S7224">
        <v>0</v>
      </c>
      <c r="T7224">
        <v>1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1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1</v>
      </c>
      <c r="AG7224">
        <v>0</v>
      </c>
      <c r="AH7224">
        <v>0</v>
      </c>
      <c r="AI7224">
        <v>0</v>
      </c>
      <c r="AJ7224">
        <v>0</v>
      </c>
    </row>
    <row r="7225" spans="1:36" x14ac:dyDescent="0.3">
      <c r="A7225">
        <v>7222</v>
      </c>
      <c r="B7225">
        <v>4520793</v>
      </c>
      <c r="C7225">
        <v>4520793</v>
      </c>
      <c r="D7225">
        <v>4520793</v>
      </c>
      <c r="F7225" s="1" t="s">
        <v>38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1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1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1</v>
      </c>
      <c r="AG7225">
        <v>0</v>
      </c>
      <c r="AH7225">
        <v>0</v>
      </c>
      <c r="AI7225">
        <v>0</v>
      </c>
      <c r="AJ7225">
        <v>0</v>
      </c>
    </row>
    <row r="7226" spans="1:36" x14ac:dyDescent="0.3">
      <c r="A7226">
        <v>7223</v>
      </c>
      <c r="B7226">
        <v>4520815</v>
      </c>
      <c r="C7226">
        <v>4520815</v>
      </c>
      <c r="F7226" s="1" t="s">
        <v>38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</row>
    <row r="7227" spans="1:36" x14ac:dyDescent="0.3">
      <c r="A7227">
        <v>7224</v>
      </c>
      <c r="B7227">
        <v>4520825</v>
      </c>
      <c r="C7227">
        <v>4520825</v>
      </c>
      <c r="D7227">
        <v>4520825</v>
      </c>
      <c r="F7227" s="1" t="s">
        <v>39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</row>
    <row r="7228" spans="1:36" x14ac:dyDescent="0.3">
      <c r="A7228">
        <v>7225</v>
      </c>
      <c r="B7228">
        <v>4520831</v>
      </c>
      <c r="C7228">
        <v>4520831</v>
      </c>
      <c r="F7228" s="1" t="s">
        <v>37</v>
      </c>
      <c r="S7228">
        <v>0</v>
      </c>
      <c r="T7228">
        <v>1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1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1</v>
      </c>
      <c r="AG7228">
        <v>0</v>
      </c>
      <c r="AH7228">
        <v>0</v>
      </c>
      <c r="AI7228">
        <v>0</v>
      </c>
      <c r="AJ7228">
        <v>0</v>
      </c>
    </row>
    <row r="7229" spans="1:36" x14ac:dyDescent="0.3">
      <c r="A7229">
        <v>7226</v>
      </c>
      <c r="B7229">
        <v>4520836</v>
      </c>
      <c r="C7229">
        <v>4520836</v>
      </c>
      <c r="D7229">
        <v>4520836</v>
      </c>
      <c r="F7229" s="1" t="s">
        <v>38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1</v>
      </c>
      <c r="T7229">
        <v>1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1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1</v>
      </c>
      <c r="AG7229">
        <v>0</v>
      </c>
      <c r="AH7229">
        <v>0</v>
      </c>
      <c r="AI7229">
        <v>0</v>
      </c>
      <c r="AJ7229">
        <v>0</v>
      </c>
    </row>
    <row r="7230" spans="1:36" x14ac:dyDescent="0.3">
      <c r="A7230">
        <v>7227</v>
      </c>
      <c r="B7230">
        <v>4520837</v>
      </c>
      <c r="C7230">
        <v>4520837</v>
      </c>
      <c r="D7230">
        <v>4520837</v>
      </c>
      <c r="F7230" s="1" t="s">
        <v>38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</row>
    <row r="7231" spans="1:36" x14ac:dyDescent="0.3">
      <c r="A7231">
        <v>7228</v>
      </c>
      <c r="B7231">
        <v>4520892</v>
      </c>
      <c r="C7231">
        <v>4520892</v>
      </c>
      <c r="F7231" s="1" t="s">
        <v>39</v>
      </c>
      <c r="S7231">
        <v>0</v>
      </c>
      <c r="T7231">
        <v>1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1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1</v>
      </c>
      <c r="AG7231">
        <v>0</v>
      </c>
      <c r="AH7231">
        <v>0</v>
      </c>
      <c r="AI7231">
        <v>0</v>
      </c>
      <c r="AJ7231">
        <v>0</v>
      </c>
    </row>
    <row r="7232" spans="1:36" x14ac:dyDescent="0.3">
      <c r="A7232">
        <v>7229</v>
      </c>
      <c r="B7232">
        <v>4520936</v>
      </c>
      <c r="C7232">
        <v>4520936</v>
      </c>
      <c r="F7232" s="1" t="s">
        <v>39</v>
      </c>
      <c r="S7232">
        <v>0</v>
      </c>
      <c r="T7232">
        <v>1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1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2</v>
      </c>
      <c r="AG7232">
        <v>0</v>
      </c>
      <c r="AH7232">
        <v>0</v>
      </c>
      <c r="AI7232">
        <v>0</v>
      </c>
      <c r="AJ7232">
        <v>0</v>
      </c>
    </row>
    <row r="7233" spans="1:36" x14ac:dyDescent="0.3">
      <c r="A7233">
        <v>7230</v>
      </c>
      <c r="B7233">
        <v>4520941</v>
      </c>
      <c r="C7233">
        <v>4520941</v>
      </c>
      <c r="D7233">
        <v>4520941</v>
      </c>
      <c r="F7233" s="1" t="s">
        <v>39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1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1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2</v>
      </c>
      <c r="AG7233">
        <v>0</v>
      </c>
      <c r="AH7233">
        <v>0</v>
      </c>
      <c r="AI7233">
        <v>0</v>
      </c>
      <c r="AJ7233">
        <v>0</v>
      </c>
    </row>
    <row r="7234" spans="1:36" x14ac:dyDescent="0.3">
      <c r="A7234">
        <v>7231</v>
      </c>
      <c r="B7234">
        <v>4520948</v>
      </c>
      <c r="C7234">
        <v>4520948</v>
      </c>
      <c r="F7234" s="1" t="s">
        <v>39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1</v>
      </c>
      <c r="AG7234">
        <v>0</v>
      </c>
      <c r="AH7234">
        <v>0</v>
      </c>
      <c r="AI7234">
        <v>0</v>
      </c>
      <c r="AJ7234">
        <v>0</v>
      </c>
    </row>
    <row r="7235" spans="1:36" x14ac:dyDescent="0.3">
      <c r="A7235">
        <v>7232</v>
      </c>
      <c r="B7235">
        <v>4520949</v>
      </c>
      <c r="C7235">
        <v>4520949</v>
      </c>
      <c r="D7235">
        <v>4520949</v>
      </c>
      <c r="F7235" s="1" t="s">
        <v>39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1</v>
      </c>
      <c r="T7235">
        <v>1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1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1.5</v>
      </c>
      <c r="AG7235">
        <v>0</v>
      </c>
      <c r="AH7235">
        <v>0</v>
      </c>
      <c r="AI7235">
        <v>0</v>
      </c>
      <c r="AJ7235">
        <v>0</v>
      </c>
    </row>
    <row r="7236" spans="1:36" x14ac:dyDescent="0.3">
      <c r="A7236">
        <v>7233</v>
      </c>
      <c r="B7236">
        <v>4520952</v>
      </c>
      <c r="C7236">
        <v>4520952</v>
      </c>
      <c r="D7236">
        <v>4520952</v>
      </c>
      <c r="F7236" s="1" t="s">
        <v>39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</row>
    <row r="7237" spans="1:36" x14ac:dyDescent="0.3">
      <c r="A7237">
        <v>7234</v>
      </c>
      <c r="B7237">
        <v>4520959</v>
      </c>
      <c r="C7237">
        <v>4520959</v>
      </c>
      <c r="D7237">
        <v>4520959</v>
      </c>
      <c r="F7237" s="1" t="s">
        <v>38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</row>
    <row r="7238" spans="1:36" x14ac:dyDescent="0.3">
      <c r="A7238">
        <v>7235</v>
      </c>
      <c r="B7238">
        <v>4520961</v>
      </c>
      <c r="C7238">
        <v>4520961</v>
      </c>
      <c r="F7238" s="1" t="s">
        <v>39</v>
      </c>
      <c r="S7238">
        <v>0</v>
      </c>
      <c r="T7238">
        <v>1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1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1</v>
      </c>
      <c r="AG7238">
        <v>0</v>
      </c>
      <c r="AH7238">
        <v>0</v>
      </c>
      <c r="AI7238">
        <v>0</v>
      </c>
      <c r="AJ7238">
        <v>0</v>
      </c>
    </row>
    <row r="7239" spans="1:36" x14ac:dyDescent="0.3">
      <c r="A7239">
        <v>7236</v>
      </c>
      <c r="B7239">
        <v>4520964</v>
      </c>
      <c r="C7239">
        <v>4520964</v>
      </c>
      <c r="F7239" s="1" t="s">
        <v>39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.66666666666666663</v>
      </c>
      <c r="AH7239">
        <v>0</v>
      </c>
      <c r="AI7239">
        <v>0</v>
      </c>
      <c r="AJ7239">
        <v>0</v>
      </c>
    </row>
    <row r="7240" spans="1:36" x14ac:dyDescent="0.3">
      <c r="A7240">
        <v>7237</v>
      </c>
      <c r="B7240">
        <v>4520965</v>
      </c>
      <c r="C7240">
        <v>4520965</v>
      </c>
      <c r="F7240" s="1" t="s">
        <v>39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.66666666666666663</v>
      </c>
      <c r="AH7240">
        <v>0</v>
      </c>
      <c r="AI7240">
        <v>0</v>
      </c>
      <c r="AJ7240">
        <v>0</v>
      </c>
    </row>
    <row r="7241" spans="1:36" x14ac:dyDescent="0.3">
      <c r="A7241">
        <v>7238</v>
      </c>
      <c r="B7241">
        <v>4520985</v>
      </c>
      <c r="D7241">
        <v>4520985</v>
      </c>
      <c r="F7241" s="1" t="s">
        <v>58</v>
      </c>
      <c r="G7241">
        <v>71</v>
      </c>
      <c r="H7241">
        <v>71</v>
      </c>
      <c r="I7241">
        <v>71</v>
      </c>
      <c r="J7241">
        <v>71</v>
      </c>
      <c r="K7241">
        <v>0</v>
      </c>
      <c r="L7241">
        <v>0</v>
      </c>
      <c r="M7241">
        <v>0</v>
      </c>
      <c r="N7241">
        <v>71</v>
      </c>
      <c r="O7241">
        <v>0</v>
      </c>
      <c r="P7241">
        <v>0</v>
      </c>
      <c r="Q7241">
        <v>0</v>
      </c>
      <c r="R7241">
        <v>71</v>
      </c>
    </row>
    <row r="7242" spans="1:36" x14ac:dyDescent="0.3">
      <c r="A7242">
        <v>7239</v>
      </c>
      <c r="B7242">
        <v>4521001</v>
      </c>
      <c r="C7242">
        <v>4521001</v>
      </c>
      <c r="F7242" s="1" t="s">
        <v>39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</row>
    <row r="7243" spans="1:36" x14ac:dyDescent="0.3">
      <c r="A7243">
        <v>7240</v>
      </c>
      <c r="B7243">
        <v>4521084</v>
      </c>
      <c r="C7243">
        <v>4521084</v>
      </c>
      <c r="F7243" s="1" t="s">
        <v>39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1</v>
      </c>
      <c r="AG7243">
        <v>0</v>
      </c>
      <c r="AH7243">
        <v>0</v>
      </c>
      <c r="AI7243">
        <v>0</v>
      </c>
      <c r="AJ7243">
        <v>0</v>
      </c>
    </row>
    <row r="7244" spans="1:36" x14ac:dyDescent="0.3">
      <c r="A7244">
        <v>7241</v>
      </c>
      <c r="B7244">
        <v>4521175</v>
      </c>
      <c r="C7244">
        <v>4521175</v>
      </c>
      <c r="D7244">
        <v>4521175</v>
      </c>
      <c r="F7244" s="1" t="s">
        <v>41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</row>
    <row r="7245" spans="1:36" x14ac:dyDescent="0.3">
      <c r="A7245">
        <v>7242</v>
      </c>
      <c r="B7245">
        <v>4521235</v>
      </c>
      <c r="C7245">
        <v>4521235</v>
      </c>
      <c r="F7245" s="1" t="s">
        <v>41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</row>
    <row r="7246" spans="1:36" x14ac:dyDescent="0.3">
      <c r="A7246">
        <v>7243</v>
      </c>
      <c r="B7246">
        <v>4521236</v>
      </c>
      <c r="C7246">
        <v>4521236</v>
      </c>
      <c r="D7246">
        <v>4521236</v>
      </c>
      <c r="F7246" s="1" t="s">
        <v>41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1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1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1</v>
      </c>
      <c r="AG7246">
        <v>0</v>
      </c>
      <c r="AH7246">
        <v>0</v>
      </c>
      <c r="AI7246">
        <v>0</v>
      </c>
      <c r="AJ7246">
        <v>0</v>
      </c>
    </row>
    <row r="7247" spans="1:36" x14ac:dyDescent="0.3">
      <c r="A7247">
        <v>7244</v>
      </c>
      <c r="B7247">
        <v>4521274</v>
      </c>
      <c r="C7247">
        <v>4521274</v>
      </c>
      <c r="F7247" s="1" t="s">
        <v>41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</row>
    <row r="7248" spans="1:36" x14ac:dyDescent="0.3">
      <c r="A7248">
        <v>7245</v>
      </c>
      <c r="B7248">
        <v>4521303</v>
      </c>
      <c r="C7248">
        <v>4521303</v>
      </c>
      <c r="D7248">
        <v>4521303</v>
      </c>
      <c r="F7248" s="1" t="s">
        <v>37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1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1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1</v>
      </c>
      <c r="AG7248">
        <v>0</v>
      </c>
      <c r="AH7248">
        <v>0</v>
      </c>
      <c r="AI7248">
        <v>0</v>
      </c>
      <c r="AJ7248">
        <v>0</v>
      </c>
    </row>
    <row r="7249" spans="1:36" x14ac:dyDescent="0.3">
      <c r="A7249">
        <v>7246</v>
      </c>
      <c r="B7249">
        <v>4521305</v>
      </c>
      <c r="C7249">
        <v>4521305</v>
      </c>
      <c r="F7249" s="1" t="s">
        <v>39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</row>
    <row r="7250" spans="1:36" x14ac:dyDescent="0.3">
      <c r="A7250">
        <v>7247</v>
      </c>
      <c r="B7250">
        <v>4521325</v>
      </c>
      <c r="C7250">
        <v>4521325</v>
      </c>
      <c r="F7250" s="1" t="s">
        <v>38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2.6875</v>
      </c>
      <c r="AB7250">
        <v>0</v>
      </c>
      <c r="AC7250">
        <v>0</v>
      </c>
      <c r="AD7250">
        <v>2.6875</v>
      </c>
      <c r="AE7250">
        <v>0</v>
      </c>
      <c r="AF7250">
        <v>0</v>
      </c>
      <c r="AG7250">
        <v>3.5</v>
      </c>
      <c r="AH7250">
        <v>0</v>
      </c>
      <c r="AI7250">
        <v>0</v>
      </c>
      <c r="AJ7250">
        <v>3.5</v>
      </c>
    </row>
    <row r="7251" spans="1:36" x14ac:dyDescent="0.3">
      <c r="A7251">
        <v>7248</v>
      </c>
      <c r="B7251">
        <v>4521485</v>
      </c>
      <c r="C7251">
        <v>4521485</v>
      </c>
      <c r="F7251" s="1" t="s">
        <v>41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</row>
    <row r="7252" spans="1:36" x14ac:dyDescent="0.3">
      <c r="A7252">
        <v>7249</v>
      </c>
      <c r="B7252">
        <v>4521487</v>
      </c>
      <c r="C7252">
        <v>4521487</v>
      </c>
      <c r="D7252">
        <v>4521487</v>
      </c>
      <c r="F7252" s="1" t="s">
        <v>41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</row>
    <row r="7253" spans="1:36" x14ac:dyDescent="0.3">
      <c r="A7253">
        <v>7250</v>
      </c>
      <c r="B7253">
        <v>4521488</v>
      </c>
      <c r="C7253">
        <v>4521488</v>
      </c>
      <c r="D7253">
        <v>4521488</v>
      </c>
      <c r="F7253" s="1" t="s">
        <v>41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1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1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1</v>
      </c>
      <c r="AG7253">
        <v>0</v>
      </c>
      <c r="AH7253">
        <v>0</v>
      </c>
      <c r="AI7253">
        <v>0</v>
      </c>
      <c r="AJ7253">
        <v>0</v>
      </c>
    </row>
    <row r="7254" spans="1:36" x14ac:dyDescent="0.3">
      <c r="A7254">
        <v>7251</v>
      </c>
      <c r="B7254">
        <v>4521493</v>
      </c>
      <c r="C7254">
        <v>4521493</v>
      </c>
      <c r="D7254">
        <v>4521493</v>
      </c>
      <c r="F7254" s="1" t="s">
        <v>41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</row>
    <row r="7255" spans="1:36" x14ac:dyDescent="0.3">
      <c r="A7255">
        <v>7252</v>
      </c>
      <c r="B7255">
        <v>4521540</v>
      </c>
      <c r="C7255">
        <v>4521540</v>
      </c>
      <c r="F7255" s="1" t="s">
        <v>54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1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1</v>
      </c>
      <c r="AG7255">
        <v>0</v>
      </c>
      <c r="AH7255">
        <v>0</v>
      </c>
      <c r="AI7255">
        <v>0</v>
      </c>
      <c r="AJ7255">
        <v>0</v>
      </c>
    </row>
    <row r="7256" spans="1:36" x14ac:dyDescent="0.3">
      <c r="A7256">
        <v>7253</v>
      </c>
      <c r="B7256">
        <v>4521574</v>
      </c>
      <c r="C7256">
        <v>4521574</v>
      </c>
      <c r="F7256" s="1" t="s">
        <v>39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</row>
    <row r="7257" spans="1:36" x14ac:dyDescent="0.3">
      <c r="A7257">
        <v>7254</v>
      </c>
      <c r="B7257">
        <v>4521584</v>
      </c>
      <c r="C7257">
        <v>4521584</v>
      </c>
      <c r="D7257">
        <v>4521584</v>
      </c>
      <c r="F7257" s="1" t="s">
        <v>39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1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1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1</v>
      </c>
      <c r="AG7257">
        <v>0</v>
      </c>
      <c r="AH7257">
        <v>0</v>
      </c>
      <c r="AI7257">
        <v>0</v>
      </c>
      <c r="AJ7257">
        <v>0</v>
      </c>
    </row>
    <row r="7258" spans="1:36" x14ac:dyDescent="0.3">
      <c r="A7258">
        <v>7255</v>
      </c>
      <c r="B7258">
        <v>4521591</v>
      </c>
      <c r="C7258">
        <v>4521591</v>
      </c>
      <c r="F7258" s="1" t="s">
        <v>39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</row>
    <row r="7259" spans="1:36" x14ac:dyDescent="0.3">
      <c r="A7259">
        <v>7256</v>
      </c>
      <c r="B7259">
        <v>4521612</v>
      </c>
      <c r="C7259">
        <v>4521612</v>
      </c>
      <c r="D7259">
        <v>4521612</v>
      </c>
      <c r="F7259" s="1" t="s">
        <v>39</v>
      </c>
      <c r="G7259">
        <v>2</v>
      </c>
      <c r="H7259">
        <v>2</v>
      </c>
      <c r="I7259">
        <v>0</v>
      </c>
      <c r="J7259">
        <v>0</v>
      </c>
      <c r="K7259">
        <v>2</v>
      </c>
      <c r="L7259">
        <v>2</v>
      </c>
      <c r="M7259">
        <v>2</v>
      </c>
      <c r="N7259">
        <v>2</v>
      </c>
      <c r="O7259">
        <v>2</v>
      </c>
      <c r="P7259">
        <v>2</v>
      </c>
      <c r="Q7259">
        <v>2</v>
      </c>
      <c r="R7259">
        <v>2</v>
      </c>
      <c r="S7259">
        <v>2</v>
      </c>
      <c r="T7259">
        <v>2</v>
      </c>
      <c r="U7259">
        <v>0</v>
      </c>
      <c r="V7259">
        <v>0</v>
      </c>
      <c r="W7259">
        <v>0</v>
      </c>
      <c r="X7259">
        <v>0</v>
      </c>
      <c r="Y7259">
        <v>2</v>
      </c>
      <c r="Z7259">
        <v>2</v>
      </c>
      <c r="AA7259">
        <v>0</v>
      </c>
      <c r="AB7259">
        <v>0</v>
      </c>
      <c r="AC7259">
        <v>0</v>
      </c>
      <c r="AD7259">
        <v>0</v>
      </c>
      <c r="AE7259">
        <v>2</v>
      </c>
      <c r="AF7259">
        <v>2</v>
      </c>
      <c r="AG7259">
        <v>0</v>
      </c>
      <c r="AH7259">
        <v>0</v>
      </c>
      <c r="AI7259">
        <v>0</v>
      </c>
      <c r="AJ7259">
        <v>0</v>
      </c>
    </row>
    <row r="7260" spans="1:36" x14ac:dyDescent="0.3">
      <c r="A7260">
        <v>7257</v>
      </c>
      <c r="B7260">
        <v>4521826</v>
      </c>
      <c r="C7260">
        <v>4521826</v>
      </c>
      <c r="D7260">
        <v>4521826</v>
      </c>
      <c r="F7260" s="1" t="s">
        <v>39</v>
      </c>
      <c r="G7260">
        <v>1</v>
      </c>
      <c r="H7260">
        <v>1</v>
      </c>
      <c r="I7260">
        <v>0</v>
      </c>
      <c r="J7260">
        <v>0</v>
      </c>
      <c r="K7260">
        <v>0</v>
      </c>
      <c r="L7260">
        <v>0</v>
      </c>
      <c r="M7260">
        <v>1</v>
      </c>
      <c r="N7260">
        <v>1</v>
      </c>
      <c r="O7260">
        <v>0</v>
      </c>
      <c r="P7260">
        <v>0</v>
      </c>
      <c r="Q7260">
        <v>0</v>
      </c>
      <c r="R7260">
        <v>1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</row>
    <row r="7261" spans="1:36" x14ac:dyDescent="0.3">
      <c r="A7261">
        <v>7258</v>
      </c>
      <c r="B7261">
        <v>4521829</v>
      </c>
      <c r="D7261">
        <v>4521829</v>
      </c>
      <c r="F7261" s="1" t="s">
        <v>48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</row>
    <row r="7262" spans="1:36" x14ac:dyDescent="0.3">
      <c r="A7262">
        <v>7259</v>
      </c>
      <c r="B7262">
        <v>4521834</v>
      </c>
      <c r="C7262">
        <v>4521834</v>
      </c>
      <c r="D7262">
        <v>4521834</v>
      </c>
      <c r="F7262" s="1" t="s">
        <v>39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</row>
    <row r="7263" spans="1:36" x14ac:dyDescent="0.3">
      <c r="A7263">
        <v>7260</v>
      </c>
      <c r="B7263">
        <v>4521880</v>
      </c>
      <c r="C7263">
        <v>4521880</v>
      </c>
      <c r="F7263" s="1" t="s">
        <v>39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</row>
    <row r="7264" spans="1:36" x14ac:dyDescent="0.3">
      <c r="A7264">
        <v>7261</v>
      </c>
      <c r="B7264">
        <v>4521881</v>
      </c>
      <c r="C7264">
        <v>4521881</v>
      </c>
      <c r="D7264">
        <v>4521881</v>
      </c>
      <c r="F7264" s="1" t="s">
        <v>39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</row>
    <row r="7265" spans="1:36" x14ac:dyDescent="0.3">
      <c r="A7265">
        <v>7262</v>
      </c>
      <c r="B7265">
        <v>4521882</v>
      </c>
      <c r="C7265">
        <v>4521882</v>
      </c>
      <c r="F7265" s="1" t="s">
        <v>39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</row>
    <row r="7266" spans="1:36" x14ac:dyDescent="0.3">
      <c r="A7266">
        <v>7263</v>
      </c>
      <c r="B7266">
        <v>4521886</v>
      </c>
      <c r="C7266">
        <v>4521886</v>
      </c>
      <c r="F7266" s="1" t="s">
        <v>39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</row>
    <row r="7267" spans="1:36" x14ac:dyDescent="0.3">
      <c r="A7267">
        <v>7264</v>
      </c>
      <c r="B7267">
        <v>4521887</v>
      </c>
      <c r="C7267">
        <v>4521887</v>
      </c>
      <c r="F7267" s="1" t="s">
        <v>39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</row>
    <row r="7268" spans="1:36" x14ac:dyDescent="0.3">
      <c r="A7268">
        <v>7265</v>
      </c>
      <c r="B7268">
        <v>4521888</v>
      </c>
      <c r="C7268">
        <v>4521888</v>
      </c>
      <c r="F7268" s="1" t="s">
        <v>39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</row>
    <row r="7269" spans="1:36" x14ac:dyDescent="0.3">
      <c r="A7269">
        <v>7266</v>
      </c>
      <c r="B7269">
        <v>4521889</v>
      </c>
      <c r="C7269">
        <v>4521889</v>
      </c>
      <c r="F7269" s="1" t="s">
        <v>39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</row>
    <row r="7270" spans="1:36" x14ac:dyDescent="0.3">
      <c r="A7270">
        <v>7267</v>
      </c>
      <c r="B7270">
        <v>4521890</v>
      </c>
      <c r="C7270">
        <v>4521890</v>
      </c>
      <c r="F7270" s="1" t="s">
        <v>39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</row>
    <row r="7271" spans="1:36" x14ac:dyDescent="0.3">
      <c r="A7271">
        <v>7268</v>
      </c>
      <c r="B7271">
        <v>4521891</v>
      </c>
      <c r="C7271">
        <v>4521891</v>
      </c>
      <c r="F7271" s="1" t="s">
        <v>39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</row>
    <row r="7272" spans="1:36" x14ac:dyDescent="0.3">
      <c r="A7272">
        <v>7269</v>
      </c>
      <c r="B7272">
        <v>4521892</v>
      </c>
      <c r="C7272">
        <v>4521892</v>
      </c>
      <c r="F7272" s="1" t="s">
        <v>39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</row>
    <row r="7273" spans="1:36" x14ac:dyDescent="0.3">
      <c r="A7273">
        <v>7270</v>
      </c>
      <c r="B7273">
        <v>4521894</v>
      </c>
      <c r="C7273">
        <v>4521894</v>
      </c>
      <c r="F7273" s="1" t="s">
        <v>39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</row>
    <row r="7274" spans="1:36" x14ac:dyDescent="0.3">
      <c r="A7274">
        <v>7271</v>
      </c>
      <c r="B7274">
        <v>4521895</v>
      </c>
      <c r="C7274">
        <v>4521895</v>
      </c>
      <c r="F7274" s="1" t="s">
        <v>39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</row>
    <row r="7275" spans="1:36" x14ac:dyDescent="0.3">
      <c r="A7275">
        <v>7272</v>
      </c>
      <c r="B7275">
        <v>4521896</v>
      </c>
      <c r="C7275">
        <v>4521896</v>
      </c>
      <c r="D7275">
        <v>4521896</v>
      </c>
      <c r="F7275" s="1" t="s">
        <v>39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2</v>
      </c>
      <c r="T7275">
        <v>2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2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2</v>
      </c>
      <c r="AG7275">
        <v>0</v>
      </c>
      <c r="AH7275">
        <v>0</v>
      </c>
      <c r="AI7275">
        <v>0</v>
      </c>
      <c r="AJ7275">
        <v>0</v>
      </c>
    </row>
    <row r="7276" spans="1:36" x14ac:dyDescent="0.3">
      <c r="A7276">
        <v>7273</v>
      </c>
      <c r="B7276">
        <v>4521897</v>
      </c>
      <c r="C7276">
        <v>4521897</v>
      </c>
      <c r="F7276" s="1" t="s">
        <v>39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</row>
    <row r="7277" spans="1:36" x14ac:dyDescent="0.3">
      <c r="A7277">
        <v>7274</v>
      </c>
      <c r="B7277">
        <v>4521905</v>
      </c>
      <c r="C7277">
        <v>4521905</v>
      </c>
      <c r="F7277" s="1" t="s">
        <v>39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</row>
    <row r="7278" spans="1:36" x14ac:dyDescent="0.3">
      <c r="A7278">
        <v>7275</v>
      </c>
      <c r="B7278">
        <v>4521913</v>
      </c>
      <c r="C7278">
        <v>4521913</v>
      </c>
      <c r="D7278">
        <v>4521913</v>
      </c>
      <c r="F7278" s="1" t="s">
        <v>39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1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1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2</v>
      </c>
      <c r="AG7278">
        <v>0</v>
      </c>
      <c r="AH7278">
        <v>0</v>
      </c>
      <c r="AI7278">
        <v>0</v>
      </c>
      <c r="AJ7278">
        <v>0</v>
      </c>
    </row>
    <row r="7279" spans="1:36" x14ac:dyDescent="0.3">
      <c r="A7279">
        <v>7276</v>
      </c>
      <c r="B7279">
        <v>4521916</v>
      </c>
      <c r="C7279">
        <v>4521916</v>
      </c>
      <c r="F7279" s="1" t="s">
        <v>39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</row>
    <row r="7280" spans="1:36" x14ac:dyDescent="0.3">
      <c r="A7280">
        <v>7277</v>
      </c>
      <c r="B7280">
        <v>4521949</v>
      </c>
      <c r="C7280">
        <v>4521949</v>
      </c>
      <c r="F7280" s="1" t="s">
        <v>38</v>
      </c>
      <c r="S7280">
        <v>0</v>
      </c>
      <c r="T7280">
        <v>1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1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2</v>
      </c>
      <c r="AG7280">
        <v>0</v>
      </c>
      <c r="AH7280">
        <v>0</v>
      </c>
      <c r="AI7280">
        <v>0</v>
      </c>
      <c r="AJ7280">
        <v>0</v>
      </c>
    </row>
    <row r="7281" spans="1:36" x14ac:dyDescent="0.3">
      <c r="A7281">
        <v>7278</v>
      </c>
      <c r="B7281">
        <v>4522069</v>
      </c>
      <c r="C7281">
        <v>4522069</v>
      </c>
      <c r="F7281" s="1" t="s">
        <v>39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1</v>
      </c>
      <c r="AG7281">
        <v>0</v>
      </c>
      <c r="AH7281">
        <v>0</v>
      </c>
      <c r="AI7281">
        <v>0</v>
      </c>
      <c r="AJ7281">
        <v>0</v>
      </c>
    </row>
    <row r="7282" spans="1:36" x14ac:dyDescent="0.3">
      <c r="A7282">
        <v>7279</v>
      </c>
      <c r="B7282">
        <v>4522124</v>
      </c>
      <c r="C7282">
        <v>4522124</v>
      </c>
      <c r="F7282" s="1" t="s">
        <v>39</v>
      </c>
      <c r="S7282">
        <v>0</v>
      </c>
      <c r="T7282">
        <v>1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1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1</v>
      </c>
      <c r="AG7282">
        <v>0</v>
      </c>
      <c r="AH7282">
        <v>0</v>
      </c>
      <c r="AI7282">
        <v>0</v>
      </c>
      <c r="AJ7282">
        <v>0</v>
      </c>
    </row>
    <row r="7283" spans="1:36" x14ac:dyDescent="0.3">
      <c r="A7283">
        <v>7280</v>
      </c>
      <c r="B7283">
        <v>4522195</v>
      </c>
      <c r="C7283">
        <v>4522195</v>
      </c>
      <c r="D7283">
        <v>4522195</v>
      </c>
      <c r="F7283" s="1" t="s">
        <v>39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</row>
    <row r="7284" spans="1:36" x14ac:dyDescent="0.3">
      <c r="A7284">
        <v>7281</v>
      </c>
      <c r="B7284">
        <v>4522206</v>
      </c>
      <c r="D7284">
        <v>4522206</v>
      </c>
      <c r="F7284" s="1" t="s">
        <v>47</v>
      </c>
      <c r="G7284">
        <v>2</v>
      </c>
      <c r="H7284">
        <v>2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</row>
    <row r="7285" spans="1:36" x14ac:dyDescent="0.3">
      <c r="A7285">
        <v>7282</v>
      </c>
      <c r="B7285">
        <v>4522217</v>
      </c>
      <c r="C7285">
        <v>4522217</v>
      </c>
      <c r="D7285">
        <v>4522217</v>
      </c>
      <c r="F7285" s="1" t="s">
        <v>39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1</v>
      </c>
      <c r="T7285">
        <v>1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1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1</v>
      </c>
      <c r="AG7285">
        <v>0</v>
      </c>
      <c r="AH7285">
        <v>0</v>
      </c>
      <c r="AI7285">
        <v>0</v>
      </c>
      <c r="AJ7285">
        <v>0</v>
      </c>
    </row>
    <row r="7286" spans="1:36" x14ac:dyDescent="0.3">
      <c r="A7286">
        <v>7283</v>
      </c>
      <c r="B7286">
        <v>4522224</v>
      </c>
      <c r="C7286">
        <v>4522224</v>
      </c>
      <c r="F7286" s="1" t="s">
        <v>37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</row>
    <row r="7287" spans="1:36" x14ac:dyDescent="0.3">
      <c r="A7287">
        <v>7284</v>
      </c>
      <c r="B7287">
        <v>4522355</v>
      </c>
      <c r="C7287">
        <v>4522355</v>
      </c>
      <c r="D7287">
        <v>4522355</v>
      </c>
      <c r="F7287" s="1" t="s">
        <v>39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1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1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1</v>
      </c>
      <c r="AG7287">
        <v>0</v>
      </c>
      <c r="AH7287">
        <v>0</v>
      </c>
      <c r="AI7287">
        <v>0</v>
      </c>
      <c r="AJ7287">
        <v>0</v>
      </c>
    </row>
    <row r="7288" spans="1:36" x14ac:dyDescent="0.3">
      <c r="A7288">
        <v>7285</v>
      </c>
      <c r="B7288">
        <v>4522365</v>
      </c>
      <c r="C7288">
        <v>4522365</v>
      </c>
      <c r="F7288" s="1" t="s">
        <v>39</v>
      </c>
      <c r="S7288">
        <v>0</v>
      </c>
      <c r="T7288">
        <v>1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1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1</v>
      </c>
      <c r="AG7288">
        <v>0</v>
      </c>
      <c r="AH7288">
        <v>0</v>
      </c>
      <c r="AI7288">
        <v>0</v>
      </c>
      <c r="AJ7288">
        <v>0</v>
      </c>
    </row>
    <row r="7289" spans="1:36" x14ac:dyDescent="0.3">
      <c r="A7289">
        <v>7286</v>
      </c>
      <c r="B7289">
        <v>4522368</v>
      </c>
      <c r="C7289">
        <v>4522368</v>
      </c>
      <c r="D7289">
        <v>4522368</v>
      </c>
      <c r="F7289" s="1" t="s">
        <v>39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1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1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1</v>
      </c>
      <c r="AG7289">
        <v>0</v>
      </c>
      <c r="AH7289">
        <v>0</v>
      </c>
      <c r="AI7289">
        <v>0</v>
      </c>
      <c r="AJ7289">
        <v>0</v>
      </c>
    </row>
    <row r="7290" spans="1:36" x14ac:dyDescent="0.3">
      <c r="A7290">
        <v>7287</v>
      </c>
      <c r="B7290">
        <v>4522417</v>
      </c>
      <c r="D7290">
        <v>4522417</v>
      </c>
      <c r="F7290" s="1" t="s">
        <v>47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</row>
    <row r="7291" spans="1:36" x14ac:dyDescent="0.3">
      <c r="A7291">
        <v>7288</v>
      </c>
      <c r="B7291">
        <v>4522450</v>
      </c>
      <c r="C7291">
        <v>4522450</v>
      </c>
      <c r="D7291">
        <v>4522450</v>
      </c>
      <c r="F7291" s="1" t="s">
        <v>43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</row>
    <row r="7292" spans="1:36" x14ac:dyDescent="0.3">
      <c r="A7292">
        <v>7289</v>
      </c>
      <c r="B7292">
        <v>4522497</v>
      </c>
      <c r="C7292">
        <v>4522497</v>
      </c>
      <c r="D7292">
        <v>4522497</v>
      </c>
      <c r="F7292" s="1" t="s">
        <v>37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</row>
    <row r="7293" spans="1:36" x14ac:dyDescent="0.3">
      <c r="A7293">
        <v>7290</v>
      </c>
      <c r="B7293">
        <v>4522518</v>
      </c>
      <c r="D7293">
        <v>4522518</v>
      </c>
      <c r="F7293" s="1" t="s">
        <v>48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</row>
    <row r="7294" spans="1:36" x14ac:dyDescent="0.3">
      <c r="A7294">
        <v>7291</v>
      </c>
      <c r="B7294">
        <v>4522566</v>
      </c>
      <c r="D7294">
        <v>4522566</v>
      </c>
      <c r="F7294" s="1" t="s">
        <v>48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</row>
    <row r="7295" spans="1:36" x14ac:dyDescent="0.3">
      <c r="A7295">
        <v>7292</v>
      </c>
      <c r="B7295">
        <v>4522587</v>
      </c>
      <c r="D7295">
        <v>4522587</v>
      </c>
      <c r="F7295" s="1" t="s">
        <v>43</v>
      </c>
      <c r="G7295">
        <v>8</v>
      </c>
      <c r="H7295">
        <v>8</v>
      </c>
      <c r="I7295">
        <v>8</v>
      </c>
      <c r="J7295">
        <v>8</v>
      </c>
      <c r="K7295">
        <v>8</v>
      </c>
      <c r="L7295">
        <v>8</v>
      </c>
      <c r="M7295">
        <v>8</v>
      </c>
      <c r="N7295">
        <v>8</v>
      </c>
      <c r="O7295">
        <v>8</v>
      </c>
      <c r="P7295">
        <v>8</v>
      </c>
      <c r="Q7295">
        <v>8</v>
      </c>
      <c r="R7295">
        <v>8</v>
      </c>
    </row>
    <row r="7296" spans="1:36" x14ac:dyDescent="0.3">
      <c r="A7296">
        <v>7293</v>
      </c>
      <c r="B7296">
        <v>4522598</v>
      </c>
      <c r="C7296">
        <v>4522598</v>
      </c>
      <c r="F7296" s="1" t="s">
        <v>43</v>
      </c>
      <c r="S7296">
        <v>0</v>
      </c>
      <c r="T7296">
        <v>1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1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1</v>
      </c>
      <c r="AG7296">
        <v>0</v>
      </c>
      <c r="AH7296">
        <v>0</v>
      </c>
      <c r="AI7296">
        <v>0</v>
      </c>
      <c r="AJ7296">
        <v>0</v>
      </c>
    </row>
    <row r="7297" spans="1:36" x14ac:dyDescent="0.3">
      <c r="A7297">
        <v>7294</v>
      </c>
      <c r="B7297">
        <v>4522626</v>
      </c>
      <c r="C7297">
        <v>4522626</v>
      </c>
      <c r="D7297">
        <v>4522626</v>
      </c>
      <c r="F7297" s="1" t="s">
        <v>39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1</v>
      </c>
      <c r="T7297">
        <v>1</v>
      </c>
      <c r="U7297">
        <v>0</v>
      </c>
      <c r="V7297">
        <v>0</v>
      </c>
      <c r="W7297">
        <v>0</v>
      </c>
      <c r="X7297">
        <v>0</v>
      </c>
      <c r="Y7297">
        <v>1</v>
      </c>
      <c r="Z7297">
        <v>1</v>
      </c>
      <c r="AA7297">
        <v>0</v>
      </c>
      <c r="AB7297">
        <v>0</v>
      </c>
      <c r="AC7297">
        <v>0</v>
      </c>
      <c r="AD7297">
        <v>0</v>
      </c>
      <c r="AE7297">
        <v>1</v>
      </c>
      <c r="AF7297">
        <v>1</v>
      </c>
      <c r="AG7297">
        <v>0</v>
      </c>
      <c r="AH7297">
        <v>0</v>
      </c>
      <c r="AI7297">
        <v>0</v>
      </c>
      <c r="AJ7297">
        <v>0</v>
      </c>
    </row>
    <row r="7298" spans="1:36" x14ac:dyDescent="0.3">
      <c r="A7298">
        <v>7295</v>
      </c>
      <c r="B7298">
        <v>4522632</v>
      </c>
      <c r="C7298">
        <v>4522632</v>
      </c>
      <c r="F7298" s="1" t="s">
        <v>39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1</v>
      </c>
      <c r="AG7298">
        <v>0</v>
      </c>
      <c r="AH7298">
        <v>0</v>
      </c>
      <c r="AI7298">
        <v>0</v>
      </c>
      <c r="AJ7298">
        <v>0</v>
      </c>
    </row>
    <row r="7299" spans="1:36" x14ac:dyDescent="0.3">
      <c r="A7299">
        <v>7296</v>
      </c>
      <c r="B7299">
        <v>4522635</v>
      </c>
      <c r="C7299">
        <v>4522635</v>
      </c>
      <c r="F7299" s="1" t="s">
        <v>39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</row>
    <row r="7300" spans="1:36" x14ac:dyDescent="0.3">
      <c r="A7300">
        <v>7297</v>
      </c>
      <c r="B7300">
        <v>4522654</v>
      </c>
      <c r="C7300">
        <v>4522654</v>
      </c>
      <c r="F7300" s="1" t="s">
        <v>39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</row>
    <row r="7301" spans="1:36" x14ac:dyDescent="0.3">
      <c r="A7301">
        <v>7298</v>
      </c>
      <c r="B7301">
        <v>4522756</v>
      </c>
      <c r="D7301">
        <v>4522756</v>
      </c>
      <c r="F7301" s="1" t="s">
        <v>5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</row>
    <row r="7302" spans="1:36" x14ac:dyDescent="0.3">
      <c r="A7302">
        <v>7299</v>
      </c>
      <c r="B7302">
        <v>4522836</v>
      </c>
      <c r="D7302">
        <v>4522836</v>
      </c>
      <c r="F7302" s="1" t="s">
        <v>53</v>
      </c>
      <c r="G7302">
        <v>2</v>
      </c>
      <c r="H7302">
        <v>2</v>
      </c>
      <c r="I7302">
        <v>0</v>
      </c>
      <c r="J7302">
        <v>0</v>
      </c>
      <c r="K7302">
        <v>2</v>
      </c>
      <c r="L7302">
        <v>2</v>
      </c>
      <c r="M7302">
        <v>2</v>
      </c>
      <c r="N7302">
        <v>2</v>
      </c>
      <c r="O7302">
        <v>0</v>
      </c>
      <c r="P7302">
        <v>2</v>
      </c>
      <c r="Q7302">
        <v>2</v>
      </c>
      <c r="R7302">
        <v>2</v>
      </c>
    </row>
    <row r="7303" spans="1:36" x14ac:dyDescent="0.3">
      <c r="A7303">
        <v>7300</v>
      </c>
      <c r="B7303">
        <v>4522864</v>
      </c>
      <c r="C7303">
        <v>4522864</v>
      </c>
      <c r="D7303">
        <v>4522864</v>
      </c>
      <c r="F7303" s="1" t="s">
        <v>37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</row>
    <row r="7304" spans="1:36" x14ac:dyDescent="0.3">
      <c r="A7304">
        <v>7301</v>
      </c>
      <c r="B7304">
        <v>4522952</v>
      </c>
      <c r="C7304">
        <v>4522952</v>
      </c>
      <c r="D7304">
        <v>4522952</v>
      </c>
      <c r="F7304" s="1" t="s">
        <v>39</v>
      </c>
      <c r="G7304">
        <v>1</v>
      </c>
      <c r="H7304">
        <v>1</v>
      </c>
      <c r="I7304">
        <v>0</v>
      </c>
      <c r="J7304">
        <v>0</v>
      </c>
      <c r="K7304">
        <v>0</v>
      </c>
      <c r="L7304">
        <v>0</v>
      </c>
      <c r="M7304">
        <v>1</v>
      </c>
      <c r="N7304">
        <v>1</v>
      </c>
      <c r="O7304">
        <v>0</v>
      </c>
      <c r="P7304">
        <v>0</v>
      </c>
      <c r="Q7304">
        <v>0</v>
      </c>
      <c r="R7304">
        <v>1</v>
      </c>
      <c r="S7304">
        <v>0.5</v>
      </c>
      <c r="T7304">
        <v>0.5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.5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.5</v>
      </c>
      <c r="AG7304">
        <v>0</v>
      </c>
      <c r="AH7304">
        <v>0</v>
      </c>
      <c r="AI7304">
        <v>0</v>
      </c>
      <c r="AJ7304">
        <v>0</v>
      </c>
    </row>
    <row r="7305" spans="1:36" x14ac:dyDescent="0.3">
      <c r="A7305">
        <v>7302</v>
      </c>
      <c r="B7305">
        <v>4523009</v>
      </c>
      <c r="D7305">
        <v>4523009</v>
      </c>
      <c r="F7305" s="1" t="s">
        <v>48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</row>
    <row r="7306" spans="1:36" x14ac:dyDescent="0.3">
      <c r="A7306">
        <v>7303</v>
      </c>
      <c r="B7306">
        <v>4523014</v>
      </c>
      <c r="C7306">
        <v>4523014</v>
      </c>
      <c r="F7306" s="1" t="s">
        <v>39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10</v>
      </c>
      <c r="Z7306">
        <v>13</v>
      </c>
      <c r="AA7306">
        <v>0</v>
      </c>
      <c r="AB7306">
        <v>10</v>
      </c>
      <c r="AC7306">
        <v>0</v>
      </c>
      <c r="AD7306">
        <v>0</v>
      </c>
      <c r="AE7306">
        <v>10</v>
      </c>
      <c r="AF7306">
        <v>13</v>
      </c>
      <c r="AG7306">
        <v>0</v>
      </c>
      <c r="AH7306">
        <v>10</v>
      </c>
      <c r="AI7306">
        <v>0</v>
      </c>
      <c r="AJ7306">
        <v>0</v>
      </c>
    </row>
    <row r="7307" spans="1:36" x14ac:dyDescent="0.3">
      <c r="A7307">
        <v>7304</v>
      </c>
      <c r="B7307">
        <v>4523092</v>
      </c>
      <c r="C7307">
        <v>4523092</v>
      </c>
      <c r="D7307">
        <v>4523092</v>
      </c>
      <c r="F7307" s="1" t="s">
        <v>37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2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2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2</v>
      </c>
      <c r="AG7307">
        <v>0</v>
      </c>
      <c r="AH7307">
        <v>0</v>
      </c>
      <c r="AI7307">
        <v>0</v>
      </c>
      <c r="AJ7307">
        <v>0</v>
      </c>
    </row>
    <row r="7308" spans="1:36" x14ac:dyDescent="0.3">
      <c r="A7308">
        <v>7305</v>
      </c>
      <c r="B7308">
        <v>4523122</v>
      </c>
      <c r="C7308">
        <v>4523122</v>
      </c>
      <c r="D7308">
        <v>4523122</v>
      </c>
      <c r="F7308" s="1" t="s">
        <v>39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</row>
    <row r="7309" spans="1:36" x14ac:dyDescent="0.3">
      <c r="A7309">
        <v>7306</v>
      </c>
      <c r="B7309">
        <v>4523132</v>
      </c>
      <c r="C7309">
        <v>4523132</v>
      </c>
      <c r="D7309">
        <v>4523132</v>
      </c>
      <c r="F7309" s="1" t="s">
        <v>39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.5</v>
      </c>
      <c r="T7309">
        <v>0.5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.5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.5</v>
      </c>
      <c r="AG7309">
        <v>0</v>
      </c>
      <c r="AH7309">
        <v>0</v>
      </c>
      <c r="AI7309">
        <v>0</v>
      </c>
      <c r="AJ7309">
        <v>0</v>
      </c>
    </row>
    <row r="7310" spans="1:36" x14ac:dyDescent="0.3">
      <c r="A7310">
        <v>7307</v>
      </c>
      <c r="B7310">
        <v>4523141</v>
      </c>
      <c r="C7310">
        <v>4523141</v>
      </c>
      <c r="D7310">
        <v>4523141</v>
      </c>
      <c r="F7310" s="1" t="s">
        <v>39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</row>
    <row r="7311" spans="1:36" x14ac:dyDescent="0.3">
      <c r="A7311">
        <v>7308</v>
      </c>
      <c r="B7311">
        <v>4523169</v>
      </c>
      <c r="C7311">
        <v>4523169</v>
      </c>
      <c r="F7311" s="1" t="s">
        <v>38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</row>
    <row r="7312" spans="1:36" x14ac:dyDescent="0.3">
      <c r="A7312">
        <v>7309</v>
      </c>
      <c r="B7312">
        <v>4523176</v>
      </c>
      <c r="D7312">
        <v>4523176</v>
      </c>
      <c r="F7312" s="1" t="s">
        <v>48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</row>
    <row r="7313" spans="1:36" x14ac:dyDescent="0.3">
      <c r="A7313">
        <v>7310</v>
      </c>
      <c r="B7313">
        <v>4523209</v>
      </c>
      <c r="D7313">
        <v>4523209</v>
      </c>
      <c r="F7313" s="1" t="s">
        <v>47</v>
      </c>
      <c r="G7313">
        <v>6</v>
      </c>
      <c r="H7313">
        <v>6</v>
      </c>
      <c r="I7313">
        <v>6</v>
      </c>
      <c r="J7313">
        <v>6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</row>
    <row r="7314" spans="1:36" x14ac:dyDescent="0.3">
      <c r="A7314">
        <v>7311</v>
      </c>
      <c r="B7314">
        <v>4523226</v>
      </c>
      <c r="C7314">
        <v>4523226</v>
      </c>
      <c r="D7314">
        <v>4523226</v>
      </c>
      <c r="F7314" s="1" t="s">
        <v>39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</row>
    <row r="7315" spans="1:36" x14ac:dyDescent="0.3">
      <c r="A7315">
        <v>7312</v>
      </c>
      <c r="B7315">
        <v>4523235</v>
      </c>
      <c r="C7315">
        <v>4523235</v>
      </c>
      <c r="D7315">
        <v>4523235</v>
      </c>
      <c r="F7315" s="1" t="s">
        <v>39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</row>
    <row r="7316" spans="1:36" x14ac:dyDescent="0.3">
      <c r="A7316">
        <v>7313</v>
      </c>
      <c r="B7316">
        <v>4523250</v>
      </c>
      <c r="C7316">
        <v>4523250</v>
      </c>
      <c r="F7316" s="1" t="s">
        <v>39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</row>
    <row r="7317" spans="1:36" x14ac:dyDescent="0.3">
      <c r="A7317">
        <v>7314</v>
      </c>
      <c r="B7317">
        <v>4523262</v>
      </c>
      <c r="C7317">
        <v>4523262</v>
      </c>
      <c r="F7317" s="1" t="s">
        <v>37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</row>
    <row r="7318" spans="1:36" x14ac:dyDescent="0.3">
      <c r="A7318">
        <v>7315</v>
      </c>
      <c r="B7318">
        <v>4523428</v>
      </c>
      <c r="D7318">
        <v>4523428</v>
      </c>
      <c r="F7318" s="1" t="s">
        <v>42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</row>
    <row r="7319" spans="1:36" x14ac:dyDescent="0.3">
      <c r="A7319">
        <v>7316</v>
      </c>
      <c r="B7319">
        <v>4523621</v>
      </c>
      <c r="C7319">
        <v>4523621</v>
      </c>
      <c r="F7319" s="1" t="s">
        <v>45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</row>
    <row r="7320" spans="1:36" x14ac:dyDescent="0.3">
      <c r="A7320">
        <v>7317</v>
      </c>
      <c r="B7320">
        <v>4523632</v>
      </c>
      <c r="C7320">
        <v>4523632</v>
      </c>
      <c r="D7320">
        <v>4523632</v>
      </c>
      <c r="F7320" s="1" t="s">
        <v>39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</row>
    <row r="7321" spans="1:36" x14ac:dyDescent="0.3">
      <c r="A7321">
        <v>7318</v>
      </c>
      <c r="B7321">
        <v>4523637</v>
      </c>
      <c r="C7321">
        <v>4523637</v>
      </c>
      <c r="F7321" s="1" t="s">
        <v>39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</row>
    <row r="7322" spans="1:36" x14ac:dyDescent="0.3">
      <c r="A7322">
        <v>7319</v>
      </c>
      <c r="B7322">
        <v>4523703</v>
      </c>
      <c r="C7322">
        <v>4523703</v>
      </c>
      <c r="D7322">
        <v>4523703</v>
      </c>
      <c r="F7322" s="1" t="s">
        <v>41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</row>
    <row r="7323" spans="1:36" x14ac:dyDescent="0.3">
      <c r="A7323">
        <v>7320</v>
      </c>
      <c r="B7323">
        <v>4523705</v>
      </c>
      <c r="C7323">
        <v>4523705</v>
      </c>
      <c r="F7323" s="1" t="s">
        <v>37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</row>
    <row r="7324" spans="1:36" x14ac:dyDescent="0.3">
      <c r="A7324">
        <v>7321</v>
      </c>
      <c r="B7324">
        <v>4523713</v>
      </c>
      <c r="C7324">
        <v>4523713</v>
      </c>
      <c r="D7324">
        <v>4523713</v>
      </c>
      <c r="F7324" s="1" t="s">
        <v>39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1</v>
      </c>
      <c r="T7324">
        <v>2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2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3</v>
      </c>
      <c r="AG7324">
        <v>0</v>
      </c>
      <c r="AH7324">
        <v>0</v>
      </c>
      <c r="AI7324">
        <v>0</v>
      </c>
      <c r="AJ7324">
        <v>0</v>
      </c>
    </row>
    <row r="7325" spans="1:36" x14ac:dyDescent="0.3">
      <c r="A7325">
        <v>7322</v>
      </c>
      <c r="B7325">
        <v>4523841</v>
      </c>
      <c r="C7325">
        <v>4523841</v>
      </c>
      <c r="D7325">
        <v>4523841</v>
      </c>
      <c r="F7325" s="1" t="s">
        <v>37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1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1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1</v>
      </c>
      <c r="AG7325">
        <v>0</v>
      </c>
      <c r="AH7325">
        <v>0</v>
      </c>
      <c r="AI7325">
        <v>0</v>
      </c>
      <c r="AJ7325">
        <v>0</v>
      </c>
    </row>
    <row r="7326" spans="1:36" x14ac:dyDescent="0.3">
      <c r="A7326">
        <v>7323</v>
      </c>
      <c r="B7326">
        <v>4523901</v>
      </c>
      <c r="C7326">
        <v>4523901</v>
      </c>
      <c r="F7326" s="1" t="s">
        <v>38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</row>
    <row r="7327" spans="1:36" x14ac:dyDescent="0.3">
      <c r="A7327">
        <v>7324</v>
      </c>
      <c r="B7327">
        <v>4523943</v>
      </c>
      <c r="D7327">
        <v>4523943</v>
      </c>
      <c r="F7327" s="1" t="s">
        <v>63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</row>
    <row r="7328" spans="1:36" x14ac:dyDescent="0.3">
      <c r="A7328">
        <v>7325</v>
      </c>
      <c r="B7328">
        <v>4523958</v>
      </c>
      <c r="C7328">
        <v>4523958</v>
      </c>
      <c r="D7328">
        <v>4523958</v>
      </c>
      <c r="F7328" s="1" t="s">
        <v>43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1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1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1</v>
      </c>
      <c r="AG7328">
        <v>0</v>
      </c>
      <c r="AH7328">
        <v>0</v>
      </c>
      <c r="AI7328">
        <v>0</v>
      </c>
      <c r="AJ7328">
        <v>0</v>
      </c>
    </row>
    <row r="7329" spans="1:37" x14ac:dyDescent="0.3">
      <c r="A7329">
        <v>7326</v>
      </c>
      <c r="B7329">
        <v>4523960</v>
      </c>
      <c r="C7329">
        <v>4523960</v>
      </c>
      <c r="F7329" s="1" t="s">
        <v>38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</row>
    <row r="7330" spans="1:37" x14ac:dyDescent="0.3">
      <c r="A7330">
        <v>7327</v>
      </c>
      <c r="B7330">
        <v>4523969</v>
      </c>
      <c r="C7330">
        <v>4523969</v>
      </c>
      <c r="F7330" s="1" t="s">
        <v>43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10</v>
      </c>
      <c r="AH7330">
        <v>0</v>
      </c>
      <c r="AI7330">
        <v>0</v>
      </c>
      <c r="AJ7330">
        <v>10</v>
      </c>
    </row>
    <row r="7331" spans="1:37" x14ac:dyDescent="0.3">
      <c r="A7331">
        <v>7328</v>
      </c>
      <c r="B7331">
        <v>4524067</v>
      </c>
      <c r="C7331">
        <v>4524067</v>
      </c>
      <c r="F7331" s="1" t="s">
        <v>39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</row>
    <row r="7332" spans="1:37" x14ac:dyDescent="0.3">
      <c r="A7332">
        <v>7329</v>
      </c>
      <c r="B7332">
        <v>4524075</v>
      </c>
      <c r="C7332">
        <v>4524075</v>
      </c>
      <c r="F7332" s="1" t="s">
        <v>54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1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1</v>
      </c>
      <c r="AG7332">
        <v>0</v>
      </c>
      <c r="AH7332">
        <v>0</v>
      </c>
      <c r="AI7332">
        <v>0</v>
      </c>
      <c r="AJ7332">
        <v>0</v>
      </c>
    </row>
    <row r="7333" spans="1:37" x14ac:dyDescent="0.3">
      <c r="A7333">
        <v>7330</v>
      </c>
      <c r="B7333">
        <v>4524098</v>
      </c>
      <c r="E7333">
        <v>4524098</v>
      </c>
      <c r="F7333" s="1" t="s">
        <v>39</v>
      </c>
      <c r="AK7333">
        <v>70.52</v>
      </c>
    </row>
    <row r="7334" spans="1:37" x14ac:dyDescent="0.3">
      <c r="A7334">
        <v>7331</v>
      </c>
      <c r="B7334">
        <v>4524105</v>
      </c>
      <c r="C7334">
        <v>4524105</v>
      </c>
      <c r="D7334">
        <v>4524105</v>
      </c>
      <c r="F7334" s="1" t="s">
        <v>39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1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1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1</v>
      </c>
      <c r="AG7334">
        <v>0</v>
      </c>
      <c r="AH7334">
        <v>0</v>
      </c>
      <c r="AI7334">
        <v>0</v>
      </c>
      <c r="AJ7334">
        <v>0</v>
      </c>
    </row>
    <row r="7335" spans="1:37" x14ac:dyDescent="0.3">
      <c r="A7335">
        <v>7332</v>
      </c>
      <c r="B7335">
        <v>4524108</v>
      </c>
      <c r="C7335">
        <v>4524108</v>
      </c>
      <c r="D7335">
        <v>4524108</v>
      </c>
      <c r="F7335" s="1" t="s">
        <v>54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1</v>
      </c>
      <c r="Z7335">
        <v>2</v>
      </c>
      <c r="AA7335">
        <v>0</v>
      </c>
      <c r="AB7335">
        <v>1</v>
      </c>
      <c r="AC7335">
        <v>0</v>
      </c>
      <c r="AD7335">
        <v>0</v>
      </c>
      <c r="AE7335">
        <v>1</v>
      </c>
      <c r="AF7335">
        <v>2</v>
      </c>
      <c r="AG7335">
        <v>0</v>
      </c>
      <c r="AH7335">
        <v>1</v>
      </c>
      <c r="AI7335">
        <v>0</v>
      </c>
      <c r="AJ7335">
        <v>0</v>
      </c>
    </row>
    <row r="7336" spans="1:37" x14ac:dyDescent="0.3">
      <c r="A7336">
        <v>7333</v>
      </c>
      <c r="B7336">
        <v>4524136</v>
      </c>
      <c r="C7336">
        <v>4524136</v>
      </c>
      <c r="F7336" s="1" t="s">
        <v>39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</row>
    <row r="7337" spans="1:37" x14ac:dyDescent="0.3">
      <c r="A7337">
        <v>7334</v>
      </c>
      <c r="B7337">
        <v>4524153</v>
      </c>
      <c r="C7337">
        <v>4524153</v>
      </c>
      <c r="F7337" s="1" t="s">
        <v>39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1</v>
      </c>
      <c r="AG7337">
        <v>0</v>
      </c>
      <c r="AH7337">
        <v>0</v>
      </c>
      <c r="AI7337">
        <v>0</v>
      </c>
      <c r="AJ7337">
        <v>0</v>
      </c>
    </row>
    <row r="7338" spans="1:37" x14ac:dyDescent="0.3">
      <c r="A7338">
        <v>7335</v>
      </c>
      <c r="B7338">
        <v>4524157</v>
      </c>
      <c r="C7338">
        <v>4524157</v>
      </c>
      <c r="F7338" s="1" t="s">
        <v>39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1</v>
      </c>
      <c r="AG7338">
        <v>0</v>
      </c>
      <c r="AH7338">
        <v>0</v>
      </c>
      <c r="AI7338">
        <v>0</v>
      </c>
      <c r="AJ7338">
        <v>0</v>
      </c>
    </row>
    <row r="7339" spans="1:37" x14ac:dyDescent="0.3">
      <c r="A7339">
        <v>7336</v>
      </c>
      <c r="B7339">
        <v>4524211</v>
      </c>
      <c r="D7339">
        <v>4524211</v>
      </c>
      <c r="F7339" s="1" t="s">
        <v>38</v>
      </c>
      <c r="G7339">
        <v>8</v>
      </c>
      <c r="H7339">
        <v>11</v>
      </c>
      <c r="I7339">
        <v>0</v>
      </c>
      <c r="J7339">
        <v>0</v>
      </c>
      <c r="K7339">
        <v>8</v>
      </c>
      <c r="L7339">
        <v>8</v>
      </c>
      <c r="M7339">
        <v>8</v>
      </c>
      <c r="N7339">
        <v>8</v>
      </c>
      <c r="O7339">
        <v>0</v>
      </c>
      <c r="P7339">
        <v>0</v>
      </c>
      <c r="Q7339">
        <v>11</v>
      </c>
      <c r="R7339">
        <v>11</v>
      </c>
    </row>
    <row r="7340" spans="1:37" x14ac:dyDescent="0.3">
      <c r="A7340">
        <v>7337</v>
      </c>
      <c r="B7340">
        <v>4524227</v>
      </c>
      <c r="C7340">
        <v>4524227</v>
      </c>
      <c r="D7340">
        <v>4524227</v>
      </c>
      <c r="F7340" s="1" t="s">
        <v>41</v>
      </c>
      <c r="G7340">
        <v>2</v>
      </c>
      <c r="H7340">
        <v>2</v>
      </c>
      <c r="I7340">
        <v>2</v>
      </c>
      <c r="J7340">
        <v>2</v>
      </c>
      <c r="K7340">
        <v>0</v>
      </c>
      <c r="L7340">
        <v>0</v>
      </c>
      <c r="M7340">
        <v>0</v>
      </c>
      <c r="N7340">
        <v>2</v>
      </c>
      <c r="O7340">
        <v>0</v>
      </c>
      <c r="P7340">
        <v>0</v>
      </c>
      <c r="Q7340">
        <v>0</v>
      </c>
      <c r="R7340">
        <v>2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</row>
    <row r="7341" spans="1:37" x14ac:dyDescent="0.3">
      <c r="A7341">
        <v>7338</v>
      </c>
      <c r="B7341">
        <v>4524275</v>
      </c>
      <c r="C7341">
        <v>4524275</v>
      </c>
      <c r="F7341" s="1" t="s">
        <v>39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</row>
    <row r="7342" spans="1:37" x14ac:dyDescent="0.3">
      <c r="A7342">
        <v>7339</v>
      </c>
      <c r="B7342">
        <v>4524309</v>
      </c>
      <c r="C7342">
        <v>4524309</v>
      </c>
      <c r="D7342">
        <v>4524309</v>
      </c>
      <c r="F7342" s="1" t="s">
        <v>41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1</v>
      </c>
      <c r="T7342">
        <v>1</v>
      </c>
      <c r="U7342">
        <v>0</v>
      </c>
      <c r="V7342">
        <v>1</v>
      </c>
      <c r="W7342">
        <v>0</v>
      </c>
      <c r="X7342">
        <v>0</v>
      </c>
      <c r="Y7342">
        <v>1</v>
      </c>
      <c r="Z7342">
        <v>1</v>
      </c>
      <c r="AA7342">
        <v>0</v>
      </c>
      <c r="AB7342">
        <v>1</v>
      </c>
      <c r="AC7342">
        <v>0</v>
      </c>
      <c r="AD7342">
        <v>0</v>
      </c>
      <c r="AE7342">
        <v>1</v>
      </c>
      <c r="AF7342">
        <v>1</v>
      </c>
      <c r="AG7342">
        <v>0</v>
      </c>
      <c r="AH7342">
        <v>1</v>
      </c>
      <c r="AI7342">
        <v>0</v>
      </c>
      <c r="AJ7342">
        <v>0</v>
      </c>
    </row>
    <row r="7343" spans="1:37" x14ac:dyDescent="0.3">
      <c r="A7343">
        <v>7340</v>
      </c>
      <c r="B7343">
        <v>4524319</v>
      </c>
      <c r="D7343">
        <v>4524319</v>
      </c>
      <c r="F7343" s="1" t="s">
        <v>50</v>
      </c>
      <c r="G7343">
        <v>2</v>
      </c>
      <c r="H7343">
        <v>2</v>
      </c>
      <c r="I7343">
        <v>0</v>
      </c>
      <c r="J7343">
        <v>0</v>
      </c>
      <c r="K7343">
        <v>0</v>
      </c>
      <c r="L7343">
        <v>0</v>
      </c>
      <c r="M7343">
        <v>2</v>
      </c>
      <c r="N7343">
        <v>2</v>
      </c>
      <c r="O7343">
        <v>0</v>
      </c>
      <c r="P7343">
        <v>0</v>
      </c>
      <c r="Q7343">
        <v>0</v>
      </c>
      <c r="R7343">
        <v>2</v>
      </c>
    </row>
    <row r="7344" spans="1:37" x14ac:dyDescent="0.3">
      <c r="A7344">
        <v>7341</v>
      </c>
      <c r="B7344">
        <v>4524395</v>
      </c>
      <c r="C7344">
        <v>4524395</v>
      </c>
      <c r="D7344">
        <v>4524395</v>
      </c>
      <c r="F7344" s="1" t="s">
        <v>45</v>
      </c>
      <c r="G7344">
        <v>2</v>
      </c>
      <c r="H7344">
        <v>2</v>
      </c>
      <c r="I7344">
        <v>0</v>
      </c>
      <c r="J7344">
        <v>0</v>
      </c>
      <c r="K7344">
        <v>0</v>
      </c>
      <c r="L7344">
        <v>0</v>
      </c>
      <c r="M7344">
        <v>2</v>
      </c>
      <c r="N7344">
        <v>2</v>
      </c>
      <c r="O7344">
        <v>0</v>
      </c>
      <c r="P7344">
        <v>0</v>
      </c>
      <c r="Q7344">
        <v>0</v>
      </c>
      <c r="R7344">
        <v>2</v>
      </c>
      <c r="S7344">
        <v>2</v>
      </c>
      <c r="T7344">
        <v>2</v>
      </c>
      <c r="U7344">
        <v>0</v>
      </c>
      <c r="V7344">
        <v>2</v>
      </c>
      <c r="W7344">
        <v>2</v>
      </c>
      <c r="X7344">
        <v>0</v>
      </c>
      <c r="Y7344">
        <v>2</v>
      </c>
      <c r="Z7344">
        <v>2</v>
      </c>
      <c r="AA7344">
        <v>0</v>
      </c>
      <c r="AB7344">
        <v>2</v>
      </c>
      <c r="AC7344">
        <v>2</v>
      </c>
      <c r="AD7344">
        <v>0</v>
      </c>
      <c r="AE7344">
        <v>2</v>
      </c>
      <c r="AF7344">
        <v>2</v>
      </c>
      <c r="AG7344">
        <v>0</v>
      </c>
      <c r="AH7344">
        <v>2</v>
      </c>
      <c r="AI7344">
        <v>2</v>
      </c>
      <c r="AJ7344">
        <v>0</v>
      </c>
    </row>
    <row r="7345" spans="1:37" x14ac:dyDescent="0.3">
      <c r="A7345">
        <v>7342</v>
      </c>
      <c r="B7345">
        <v>4524423</v>
      </c>
      <c r="C7345">
        <v>4524423</v>
      </c>
      <c r="D7345">
        <v>4524423</v>
      </c>
      <c r="F7345" s="1" t="s">
        <v>38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</row>
    <row r="7346" spans="1:37" x14ac:dyDescent="0.3">
      <c r="A7346">
        <v>7343</v>
      </c>
      <c r="B7346">
        <v>4524426</v>
      </c>
      <c r="C7346">
        <v>4524426</v>
      </c>
      <c r="D7346">
        <v>4524426</v>
      </c>
      <c r="F7346" s="1" t="s">
        <v>39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1</v>
      </c>
      <c r="AG7346">
        <v>0</v>
      </c>
      <c r="AH7346">
        <v>0</v>
      </c>
      <c r="AI7346">
        <v>0</v>
      </c>
      <c r="AJ7346">
        <v>0</v>
      </c>
    </row>
    <row r="7347" spans="1:37" x14ac:dyDescent="0.3">
      <c r="A7347">
        <v>7344</v>
      </c>
      <c r="B7347">
        <v>4524467</v>
      </c>
      <c r="C7347">
        <v>4524467</v>
      </c>
      <c r="F7347" s="1" t="s">
        <v>39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</row>
    <row r="7348" spans="1:37" x14ac:dyDescent="0.3">
      <c r="A7348">
        <v>7345</v>
      </c>
      <c r="B7348">
        <v>4524530</v>
      </c>
      <c r="C7348">
        <v>4524530</v>
      </c>
      <c r="D7348">
        <v>4524530</v>
      </c>
      <c r="F7348" s="1" t="s">
        <v>37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1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1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1</v>
      </c>
      <c r="AG7348">
        <v>0</v>
      </c>
      <c r="AH7348">
        <v>0</v>
      </c>
      <c r="AI7348">
        <v>0</v>
      </c>
      <c r="AJ7348">
        <v>0</v>
      </c>
    </row>
    <row r="7349" spans="1:37" x14ac:dyDescent="0.3">
      <c r="A7349">
        <v>7346</v>
      </c>
      <c r="B7349">
        <v>4524587</v>
      </c>
      <c r="C7349">
        <v>4524587</v>
      </c>
      <c r="F7349" s="1" t="s">
        <v>39</v>
      </c>
      <c r="S7349">
        <v>0</v>
      </c>
      <c r="T7349">
        <v>1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1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1</v>
      </c>
      <c r="AG7349">
        <v>0</v>
      </c>
      <c r="AH7349">
        <v>0</v>
      </c>
      <c r="AI7349">
        <v>0</v>
      </c>
      <c r="AJ7349">
        <v>0</v>
      </c>
    </row>
    <row r="7350" spans="1:37" x14ac:dyDescent="0.3">
      <c r="A7350">
        <v>7347</v>
      </c>
      <c r="B7350">
        <v>4524603</v>
      </c>
      <c r="C7350">
        <v>4524603</v>
      </c>
      <c r="F7350" s="1" t="s">
        <v>39</v>
      </c>
      <c r="S7350">
        <v>0</v>
      </c>
      <c r="T7350">
        <v>1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1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1</v>
      </c>
      <c r="AG7350">
        <v>0</v>
      </c>
      <c r="AH7350">
        <v>0</v>
      </c>
      <c r="AI7350">
        <v>0</v>
      </c>
      <c r="AJ7350">
        <v>0</v>
      </c>
    </row>
    <row r="7351" spans="1:37" x14ac:dyDescent="0.3">
      <c r="A7351">
        <v>7348</v>
      </c>
      <c r="B7351">
        <v>4524611</v>
      </c>
      <c r="C7351">
        <v>4524611</v>
      </c>
      <c r="F7351" s="1" t="s">
        <v>41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</row>
    <row r="7352" spans="1:37" x14ac:dyDescent="0.3">
      <c r="A7352">
        <v>7349</v>
      </c>
      <c r="B7352">
        <v>4524765</v>
      </c>
      <c r="D7352">
        <v>4524765</v>
      </c>
      <c r="F7352" s="1" t="s">
        <v>50</v>
      </c>
      <c r="G7352">
        <v>1</v>
      </c>
      <c r="H7352">
        <v>1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</row>
    <row r="7353" spans="1:37" x14ac:dyDescent="0.3">
      <c r="A7353">
        <v>7350</v>
      </c>
      <c r="B7353">
        <v>4524768</v>
      </c>
      <c r="E7353">
        <v>4524768</v>
      </c>
      <c r="F7353" s="1" t="s">
        <v>43</v>
      </c>
      <c r="AK7353">
        <v>915.68</v>
      </c>
    </row>
    <row r="7354" spans="1:37" x14ac:dyDescent="0.3">
      <c r="A7354">
        <v>7351</v>
      </c>
      <c r="B7354">
        <v>4524800</v>
      </c>
      <c r="C7354">
        <v>4524800</v>
      </c>
      <c r="F7354" s="1" t="s">
        <v>43</v>
      </c>
      <c r="S7354">
        <v>0</v>
      </c>
      <c r="T7354">
        <v>1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1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1</v>
      </c>
      <c r="AG7354">
        <v>0</v>
      </c>
      <c r="AH7354">
        <v>0</v>
      </c>
      <c r="AI7354">
        <v>0</v>
      </c>
      <c r="AJ7354">
        <v>0</v>
      </c>
    </row>
    <row r="7355" spans="1:37" x14ac:dyDescent="0.3">
      <c r="A7355">
        <v>7352</v>
      </c>
      <c r="B7355">
        <v>4524802</v>
      </c>
      <c r="C7355">
        <v>4524802</v>
      </c>
      <c r="F7355" s="1" t="s">
        <v>39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</row>
    <row r="7356" spans="1:37" x14ac:dyDescent="0.3">
      <c r="A7356">
        <v>7353</v>
      </c>
      <c r="B7356">
        <v>4524823</v>
      </c>
      <c r="C7356">
        <v>4524823</v>
      </c>
      <c r="F7356" s="1" t="s">
        <v>39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</row>
    <row r="7357" spans="1:37" x14ac:dyDescent="0.3">
      <c r="A7357">
        <v>7354</v>
      </c>
      <c r="B7357">
        <v>4524826</v>
      </c>
      <c r="C7357">
        <v>4524826</v>
      </c>
      <c r="F7357" s="1" t="s">
        <v>39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</row>
    <row r="7358" spans="1:37" x14ac:dyDescent="0.3">
      <c r="A7358">
        <v>7355</v>
      </c>
      <c r="B7358">
        <v>4524861</v>
      </c>
      <c r="D7358">
        <v>4524861</v>
      </c>
      <c r="F7358" s="1" t="s">
        <v>38</v>
      </c>
      <c r="G7358">
        <v>3</v>
      </c>
      <c r="H7358">
        <v>3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3</v>
      </c>
    </row>
    <row r="7359" spans="1:37" x14ac:dyDescent="0.3">
      <c r="A7359">
        <v>7356</v>
      </c>
      <c r="B7359">
        <v>4524872</v>
      </c>
      <c r="C7359">
        <v>4524872</v>
      </c>
      <c r="D7359">
        <v>4524872</v>
      </c>
      <c r="F7359" s="1" t="s">
        <v>37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1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1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1</v>
      </c>
      <c r="AG7359">
        <v>0</v>
      </c>
      <c r="AH7359">
        <v>0</v>
      </c>
      <c r="AI7359">
        <v>0</v>
      </c>
      <c r="AJ7359">
        <v>0</v>
      </c>
    </row>
    <row r="7360" spans="1:37" x14ac:dyDescent="0.3">
      <c r="A7360">
        <v>7357</v>
      </c>
      <c r="B7360">
        <v>4524883</v>
      </c>
      <c r="D7360">
        <v>4524883</v>
      </c>
      <c r="F7360" s="1" t="s">
        <v>58</v>
      </c>
      <c r="G7360">
        <v>1</v>
      </c>
      <c r="H7360">
        <v>1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</row>
    <row r="7361" spans="1:36" x14ac:dyDescent="0.3">
      <c r="A7361">
        <v>7358</v>
      </c>
      <c r="B7361">
        <v>4524892</v>
      </c>
      <c r="C7361">
        <v>4524892</v>
      </c>
      <c r="F7361" s="1" t="s">
        <v>37</v>
      </c>
      <c r="S7361">
        <v>0.5</v>
      </c>
      <c r="T7361">
        <v>0.5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.5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.5</v>
      </c>
      <c r="AG7361">
        <v>0</v>
      </c>
      <c r="AH7361">
        <v>0</v>
      </c>
      <c r="AI7361">
        <v>0</v>
      </c>
      <c r="AJ7361">
        <v>0</v>
      </c>
    </row>
    <row r="7362" spans="1:36" x14ac:dyDescent="0.3">
      <c r="A7362">
        <v>7359</v>
      </c>
      <c r="B7362">
        <v>4524917</v>
      </c>
      <c r="C7362">
        <v>4524917</v>
      </c>
      <c r="F7362" s="1" t="s">
        <v>37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</row>
    <row r="7363" spans="1:36" x14ac:dyDescent="0.3">
      <c r="A7363">
        <v>7360</v>
      </c>
      <c r="B7363">
        <v>4524952</v>
      </c>
      <c r="C7363">
        <v>4524952</v>
      </c>
      <c r="F7363" s="1" t="s">
        <v>43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</row>
    <row r="7364" spans="1:36" x14ac:dyDescent="0.3">
      <c r="A7364">
        <v>7361</v>
      </c>
      <c r="B7364">
        <v>4524966</v>
      </c>
      <c r="D7364">
        <v>4524966</v>
      </c>
      <c r="F7364" s="1" t="s">
        <v>48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</row>
    <row r="7365" spans="1:36" x14ac:dyDescent="0.3">
      <c r="A7365">
        <v>7362</v>
      </c>
      <c r="B7365">
        <v>4524975</v>
      </c>
      <c r="C7365">
        <v>4524975</v>
      </c>
      <c r="D7365">
        <v>4524975</v>
      </c>
      <c r="F7365" s="1" t="s">
        <v>39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1</v>
      </c>
      <c r="T7365">
        <v>1</v>
      </c>
      <c r="U7365">
        <v>0</v>
      </c>
      <c r="V7365">
        <v>0</v>
      </c>
      <c r="W7365">
        <v>0</v>
      </c>
      <c r="X7365">
        <v>0</v>
      </c>
      <c r="Y7365">
        <v>1</v>
      </c>
      <c r="Z7365">
        <v>1</v>
      </c>
      <c r="AA7365">
        <v>0</v>
      </c>
      <c r="AB7365">
        <v>0</v>
      </c>
      <c r="AC7365">
        <v>0</v>
      </c>
      <c r="AD7365">
        <v>0</v>
      </c>
      <c r="AE7365">
        <v>1</v>
      </c>
      <c r="AF7365">
        <v>1</v>
      </c>
      <c r="AG7365">
        <v>0</v>
      </c>
      <c r="AH7365">
        <v>0</v>
      </c>
      <c r="AI7365">
        <v>0</v>
      </c>
      <c r="AJ7365">
        <v>0</v>
      </c>
    </row>
    <row r="7366" spans="1:36" x14ac:dyDescent="0.3">
      <c r="A7366">
        <v>7363</v>
      </c>
      <c r="B7366">
        <v>4525074</v>
      </c>
      <c r="C7366">
        <v>4525074</v>
      </c>
      <c r="F7366" s="1" t="s">
        <v>39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</row>
    <row r="7367" spans="1:36" x14ac:dyDescent="0.3">
      <c r="A7367">
        <v>7364</v>
      </c>
      <c r="B7367">
        <v>4525089</v>
      </c>
      <c r="C7367">
        <v>4525089</v>
      </c>
      <c r="F7367" s="1" t="s">
        <v>38</v>
      </c>
      <c r="S7367">
        <v>0</v>
      </c>
      <c r="T7367">
        <v>1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1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1</v>
      </c>
      <c r="AG7367">
        <v>0</v>
      </c>
      <c r="AH7367">
        <v>0</v>
      </c>
      <c r="AI7367">
        <v>0</v>
      </c>
      <c r="AJ7367">
        <v>0</v>
      </c>
    </row>
    <row r="7368" spans="1:36" x14ac:dyDescent="0.3">
      <c r="A7368">
        <v>7365</v>
      </c>
      <c r="B7368">
        <v>4525090</v>
      </c>
      <c r="C7368">
        <v>4525090</v>
      </c>
      <c r="D7368">
        <v>4525090</v>
      </c>
      <c r="F7368" s="1" t="s">
        <v>38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</row>
    <row r="7369" spans="1:36" x14ac:dyDescent="0.3">
      <c r="A7369">
        <v>7366</v>
      </c>
      <c r="B7369">
        <v>4525101</v>
      </c>
      <c r="C7369">
        <v>4525101</v>
      </c>
      <c r="F7369" s="1" t="s">
        <v>39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</row>
    <row r="7370" spans="1:36" x14ac:dyDescent="0.3">
      <c r="A7370">
        <v>7367</v>
      </c>
      <c r="B7370">
        <v>4525102</v>
      </c>
      <c r="C7370">
        <v>4525102</v>
      </c>
      <c r="F7370" s="1" t="s">
        <v>38</v>
      </c>
      <c r="S7370">
        <v>0.66666666666666663</v>
      </c>
      <c r="T7370">
        <v>1.6666666666666667</v>
      </c>
      <c r="U7370">
        <v>0</v>
      </c>
      <c r="V7370">
        <v>0.66666666666666663</v>
      </c>
      <c r="W7370">
        <v>1.6666666666666667</v>
      </c>
      <c r="X7370">
        <v>0</v>
      </c>
      <c r="Y7370">
        <v>1.3333333333333333</v>
      </c>
      <c r="Z7370">
        <v>1.6666666666666667</v>
      </c>
      <c r="AA7370">
        <v>0</v>
      </c>
      <c r="AB7370">
        <v>1.3333333333333333</v>
      </c>
      <c r="AC7370">
        <v>1.6666666666666667</v>
      </c>
      <c r="AD7370">
        <v>0</v>
      </c>
      <c r="AE7370">
        <v>1.3333333333333333</v>
      </c>
      <c r="AF7370">
        <v>1.6666666666666667</v>
      </c>
      <c r="AG7370">
        <v>0</v>
      </c>
      <c r="AH7370">
        <v>1.3333333333333333</v>
      </c>
      <c r="AI7370">
        <v>1.6666666666666667</v>
      </c>
      <c r="AJ7370">
        <v>0</v>
      </c>
    </row>
    <row r="7371" spans="1:36" x14ac:dyDescent="0.3">
      <c r="A7371">
        <v>7368</v>
      </c>
      <c r="B7371">
        <v>4525103</v>
      </c>
      <c r="C7371">
        <v>4525103</v>
      </c>
      <c r="F7371" s="1" t="s">
        <v>38</v>
      </c>
      <c r="S7371">
        <v>0</v>
      </c>
      <c r="T7371">
        <v>1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1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1</v>
      </c>
      <c r="AG7371">
        <v>0</v>
      </c>
      <c r="AH7371">
        <v>0</v>
      </c>
      <c r="AI7371">
        <v>0</v>
      </c>
      <c r="AJ7371">
        <v>0</v>
      </c>
    </row>
    <row r="7372" spans="1:36" x14ac:dyDescent="0.3">
      <c r="A7372">
        <v>7369</v>
      </c>
      <c r="B7372">
        <v>4525144</v>
      </c>
      <c r="C7372">
        <v>4525144</v>
      </c>
      <c r="F7372" s="1" t="s">
        <v>39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</row>
    <row r="7373" spans="1:36" x14ac:dyDescent="0.3">
      <c r="A7373">
        <v>7370</v>
      </c>
      <c r="B7373">
        <v>4525175</v>
      </c>
      <c r="D7373">
        <v>4525175</v>
      </c>
      <c r="F7373" s="1" t="s">
        <v>59</v>
      </c>
      <c r="G7373">
        <v>12</v>
      </c>
      <c r="H7373">
        <v>12</v>
      </c>
      <c r="I7373">
        <v>12</v>
      </c>
      <c r="J7373">
        <v>12</v>
      </c>
      <c r="K7373">
        <v>12</v>
      </c>
      <c r="L7373">
        <v>12</v>
      </c>
      <c r="M7373">
        <v>12</v>
      </c>
      <c r="N7373">
        <v>12</v>
      </c>
      <c r="O7373">
        <v>12</v>
      </c>
      <c r="P7373">
        <v>12</v>
      </c>
      <c r="Q7373">
        <v>12</v>
      </c>
      <c r="R7373">
        <v>12</v>
      </c>
    </row>
    <row r="7374" spans="1:36" x14ac:dyDescent="0.3">
      <c r="A7374">
        <v>7371</v>
      </c>
      <c r="B7374">
        <v>4525198</v>
      </c>
      <c r="C7374">
        <v>4525198</v>
      </c>
      <c r="F7374" s="1" t="s">
        <v>39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1</v>
      </c>
      <c r="AG7374">
        <v>0</v>
      </c>
      <c r="AH7374">
        <v>0</v>
      </c>
      <c r="AI7374">
        <v>0</v>
      </c>
      <c r="AJ7374">
        <v>0</v>
      </c>
    </row>
    <row r="7375" spans="1:36" x14ac:dyDescent="0.3">
      <c r="A7375">
        <v>7372</v>
      </c>
      <c r="B7375">
        <v>4525212</v>
      </c>
      <c r="C7375">
        <v>4525212</v>
      </c>
      <c r="F7375" s="1" t="s">
        <v>38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</row>
    <row r="7376" spans="1:36" x14ac:dyDescent="0.3">
      <c r="A7376">
        <v>7373</v>
      </c>
      <c r="B7376">
        <v>4525214</v>
      </c>
      <c r="C7376">
        <v>4525214</v>
      </c>
      <c r="F7376" s="1" t="s">
        <v>43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</row>
    <row r="7377" spans="1:36" x14ac:dyDescent="0.3">
      <c r="A7377">
        <v>7374</v>
      </c>
      <c r="B7377">
        <v>4525264</v>
      </c>
      <c r="C7377">
        <v>4525264</v>
      </c>
      <c r="D7377">
        <v>4525264</v>
      </c>
      <c r="F7377" s="1" t="s">
        <v>38</v>
      </c>
      <c r="G7377">
        <v>5</v>
      </c>
      <c r="H7377">
        <v>5</v>
      </c>
      <c r="I7377">
        <v>5</v>
      </c>
      <c r="J7377">
        <v>5</v>
      </c>
      <c r="K7377">
        <v>5</v>
      </c>
      <c r="L7377">
        <v>5</v>
      </c>
      <c r="M7377">
        <v>5</v>
      </c>
      <c r="N7377">
        <v>5</v>
      </c>
      <c r="O7377">
        <v>5</v>
      </c>
      <c r="P7377">
        <v>5</v>
      </c>
      <c r="Q7377">
        <v>5</v>
      </c>
      <c r="R7377">
        <v>5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26</v>
      </c>
      <c r="AH7377">
        <v>0</v>
      </c>
      <c r="AI7377">
        <v>0</v>
      </c>
      <c r="AJ7377">
        <v>26</v>
      </c>
    </row>
    <row r="7378" spans="1:36" x14ac:dyDescent="0.3">
      <c r="A7378">
        <v>7375</v>
      </c>
      <c r="B7378">
        <v>4525270</v>
      </c>
      <c r="C7378">
        <v>4525270</v>
      </c>
      <c r="F7378" s="1" t="s">
        <v>38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73</v>
      </c>
      <c r="AB7378">
        <v>0</v>
      </c>
      <c r="AC7378">
        <v>0</v>
      </c>
      <c r="AD7378">
        <v>73</v>
      </c>
      <c r="AE7378">
        <v>0</v>
      </c>
      <c r="AF7378">
        <v>0</v>
      </c>
      <c r="AG7378">
        <v>73</v>
      </c>
      <c r="AH7378">
        <v>0</v>
      </c>
      <c r="AI7378">
        <v>0</v>
      </c>
      <c r="AJ7378">
        <v>73</v>
      </c>
    </row>
    <row r="7379" spans="1:36" x14ac:dyDescent="0.3">
      <c r="A7379">
        <v>7376</v>
      </c>
      <c r="B7379">
        <v>4525587</v>
      </c>
      <c r="C7379">
        <v>4525587</v>
      </c>
      <c r="F7379" s="1" t="s">
        <v>39</v>
      </c>
      <c r="S7379">
        <v>0</v>
      </c>
      <c r="T7379">
        <v>0.5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.5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.5</v>
      </c>
      <c r="AG7379">
        <v>0</v>
      </c>
      <c r="AH7379">
        <v>0</v>
      </c>
      <c r="AI7379">
        <v>0</v>
      </c>
      <c r="AJ7379">
        <v>0</v>
      </c>
    </row>
    <row r="7380" spans="1:36" x14ac:dyDescent="0.3">
      <c r="A7380">
        <v>7377</v>
      </c>
      <c r="B7380">
        <v>4525598</v>
      </c>
      <c r="C7380">
        <v>4525598</v>
      </c>
      <c r="F7380" s="1" t="s">
        <v>39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1</v>
      </c>
      <c r="AG7380">
        <v>0</v>
      </c>
      <c r="AH7380">
        <v>0</v>
      </c>
      <c r="AI7380">
        <v>0</v>
      </c>
      <c r="AJ7380">
        <v>0</v>
      </c>
    </row>
    <row r="7381" spans="1:36" x14ac:dyDescent="0.3">
      <c r="A7381">
        <v>7378</v>
      </c>
      <c r="B7381">
        <v>4525653</v>
      </c>
      <c r="C7381">
        <v>4525653</v>
      </c>
      <c r="D7381">
        <v>4525653</v>
      </c>
      <c r="F7381" s="1" t="s">
        <v>43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1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1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1</v>
      </c>
      <c r="AG7381">
        <v>0</v>
      </c>
      <c r="AH7381">
        <v>0</v>
      </c>
      <c r="AI7381">
        <v>0</v>
      </c>
      <c r="AJ7381">
        <v>0</v>
      </c>
    </row>
    <row r="7382" spans="1:36" x14ac:dyDescent="0.3">
      <c r="A7382">
        <v>7379</v>
      </c>
      <c r="B7382">
        <v>4525654</v>
      </c>
      <c r="C7382">
        <v>4525654</v>
      </c>
      <c r="D7382">
        <v>4525654</v>
      </c>
      <c r="F7382" s="1" t="s">
        <v>39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</row>
    <row r="7383" spans="1:36" x14ac:dyDescent="0.3">
      <c r="A7383">
        <v>7380</v>
      </c>
      <c r="B7383">
        <v>4525678</v>
      </c>
      <c r="C7383">
        <v>4525678</v>
      </c>
      <c r="F7383" s="1" t="s">
        <v>39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1</v>
      </c>
      <c r="AG7383">
        <v>0</v>
      </c>
      <c r="AH7383">
        <v>0</v>
      </c>
      <c r="AI7383">
        <v>0</v>
      </c>
      <c r="AJ7383">
        <v>0</v>
      </c>
    </row>
    <row r="7384" spans="1:36" x14ac:dyDescent="0.3">
      <c r="A7384">
        <v>7381</v>
      </c>
      <c r="B7384">
        <v>4525693</v>
      </c>
      <c r="C7384">
        <v>4525693</v>
      </c>
      <c r="F7384" s="1" t="s">
        <v>37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</row>
    <row r="7385" spans="1:36" x14ac:dyDescent="0.3">
      <c r="A7385">
        <v>7382</v>
      </c>
      <c r="B7385">
        <v>4525700</v>
      </c>
      <c r="C7385">
        <v>4525700</v>
      </c>
      <c r="F7385" s="1" t="s">
        <v>39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1</v>
      </c>
      <c r="AG7385">
        <v>0</v>
      </c>
      <c r="AH7385">
        <v>0</v>
      </c>
      <c r="AI7385">
        <v>0</v>
      </c>
      <c r="AJ7385">
        <v>0</v>
      </c>
    </row>
    <row r="7386" spans="1:36" x14ac:dyDescent="0.3">
      <c r="A7386">
        <v>7383</v>
      </c>
      <c r="B7386">
        <v>4525712</v>
      </c>
      <c r="C7386">
        <v>4525712</v>
      </c>
      <c r="F7386" s="1" t="s">
        <v>54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</row>
    <row r="7387" spans="1:36" x14ac:dyDescent="0.3">
      <c r="A7387">
        <v>7384</v>
      </c>
      <c r="B7387">
        <v>4525716</v>
      </c>
      <c r="C7387">
        <v>4525716</v>
      </c>
      <c r="D7387">
        <v>4525716</v>
      </c>
      <c r="F7387" s="1" t="s">
        <v>54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1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1</v>
      </c>
      <c r="AG7387">
        <v>0</v>
      </c>
      <c r="AH7387">
        <v>0</v>
      </c>
      <c r="AI7387">
        <v>0</v>
      </c>
      <c r="AJ7387">
        <v>0</v>
      </c>
    </row>
    <row r="7388" spans="1:36" x14ac:dyDescent="0.3">
      <c r="A7388">
        <v>7385</v>
      </c>
      <c r="B7388">
        <v>4525727</v>
      </c>
      <c r="C7388">
        <v>4525727</v>
      </c>
      <c r="D7388">
        <v>4525727</v>
      </c>
      <c r="F7388" s="1" t="s">
        <v>38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.5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.5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.5</v>
      </c>
      <c r="AG7388">
        <v>0</v>
      </c>
      <c r="AH7388">
        <v>0</v>
      </c>
      <c r="AI7388">
        <v>0</v>
      </c>
      <c r="AJ7388">
        <v>0</v>
      </c>
    </row>
    <row r="7389" spans="1:36" x14ac:dyDescent="0.3">
      <c r="A7389">
        <v>7386</v>
      </c>
      <c r="B7389">
        <v>4525760</v>
      </c>
      <c r="C7389">
        <v>4525760</v>
      </c>
      <c r="F7389" s="1" t="s">
        <v>39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</row>
    <row r="7390" spans="1:36" x14ac:dyDescent="0.3">
      <c r="A7390">
        <v>7387</v>
      </c>
      <c r="B7390">
        <v>4525777</v>
      </c>
      <c r="C7390">
        <v>4525777</v>
      </c>
      <c r="F7390" s="1" t="s">
        <v>38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2.6875</v>
      </c>
      <c r="AB7390">
        <v>0</v>
      </c>
      <c r="AC7390">
        <v>0</v>
      </c>
      <c r="AD7390">
        <v>2.6875</v>
      </c>
      <c r="AE7390">
        <v>0</v>
      </c>
      <c r="AF7390">
        <v>0</v>
      </c>
      <c r="AG7390">
        <v>3.5</v>
      </c>
      <c r="AH7390">
        <v>0</v>
      </c>
      <c r="AI7390">
        <v>0</v>
      </c>
      <c r="AJ7390">
        <v>3.5</v>
      </c>
    </row>
    <row r="7391" spans="1:36" x14ac:dyDescent="0.3">
      <c r="A7391">
        <v>7388</v>
      </c>
      <c r="B7391">
        <v>4525801</v>
      </c>
      <c r="C7391">
        <v>4525801</v>
      </c>
      <c r="D7391">
        <v>4525801</v>
      </c>
      <c r="F7391" s="1" t="s">
        <v>54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3</v>
      </c>
      <c r="Z7391">
        <v>4</v>
      </c>
      <c r="AA7391">
        <v>0</v>
      </c>
      <c r="AB7391">
        <v>3</v>
      </c>
      <c r="AC7391">
        <v>0</v>
      </c>
      <c r="AD7391">
        <v>0</v>
      </c>
      <c r="AE7391">
        <v>3</v>
      </c>
      <c r="AF7391">
        <v>4</v>
      </c>
      <c r="AG7391">
        <v>0</v>
      </c>
      <c r="AH7391">
        <v>3</v>
      </c>
      <c r="AI7391">
        <v>0</v>
      </c>
      <c r="AJ7391">
        <v>0</v>
      </c>
    </row>
    <row r="7392" spans="1:36" x14ac:dyDescent="0.3">
      <c r="A7392">
        <v>7389</v>
      </c>
      <c r="B7392">
        <v>4525862</v>
      </c>
      <c r="D7392">
        <v>4525862</v>
      </c>
      <c r="F7392" s="1" t="s">
        <v>50</v>
      </c>
      <c r="G7392">
        <v>0</v>
      </c>
      <c r="H7392">
        <v>1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</row>
    <row r="7393" spans="1:36" x14ac:dyDescent="0.3">
      <c r="A7393">
        <v>7390</v>
      </c>
      <c r="B7393">
        <v>4525871</v>
      </c>
      <c r="C7393">
        <v>4525871</v>
      </c>
      <c r="F7393" s="1" t="s">
        <v>54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2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2</v>
      </c>
      <c r="AG7393">
        <v>0</v>
      </c>
      <c r="AH7393">
        <v>0</v>
      </c>
      <c r="AI7393">
        <v>0</v>
      </c>
      <c r="AJ7393">
        <v>0</v>
      </c>
    </row>
    <row r="7394" spans="1:36" x14ac:dyDescent="0.3">
      <c r="A7394">
        <v>7391</v>
      </c>
      <c r="B7394">
        <v>4525885</v>
      </c>
      <c r="C7394">
        <v>4525885</v>
      </c>
      <c r="D7394">
        <v>4525885</v>
      </c>
      <c r="F7394" s="1" t="s">
        <v>39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1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1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1</v>
      </c>
      <c r="AG7394">
        <v>0</v>
      </c>
      <c r="AH7394">
        <v>0</v>
      </c>
      <c r="AI7394">
        <v>0</v>
      </c>
      <c r="AJ7394">
        <v>0</v>
      </c>
    </row>
    <row r="7395" spans="1:36" x14ac:dyDescent="0.3">
      <c r="A7395">
        <v>7392</v>
      </c>
      <c r="B7395">
        <v>4525930</v>
      </c>
      <c r="C7395">
        <v>4525930</v>
      </c>
      <c r="F7395" s="1" t="s">
        <v>54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</row>
    <row r="7396" spans="1:36" x14ac:dyDescent="0.3">
      <c r="A7396">
        <v>7393</v>
      </c>
      <c r="B7396">
        <v>4526037</v>
      </c>
      <c r="C7396">
        <v>4526037</v>
      </c>
      <c r="F7396" s="1" t="s">
        <v>43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</row>
    <row r="7397" spans="1:36" x14ac:dyDescent="0.3">
      <c r="A7397">
        <v>7394</v>
      </c>
      <c r="B7397">
        <v>4526088</v>
      </c>
      <c r="C7397">
        <v>4526088</v>
      </c>
      <c r="D7397">
        <v>4526088</v>
      </c>
      <c r="F7397" s="1" t="s">
        <v>39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3</v>
      </c>
      <c r="T7397">
        <v>3</v>
      </c>
      <c r="U7397">
        <v>0</v>
      </c>
      <c r="V7397">
        <v>0</v>
      </c>
      <c r="W7397">
        <v>0</v>
      </c>
      <c r="X7397">
        <v>0</v>
      </c>
      <c r="Y7397">
        <v>3</v>
      </c>
      <c r="Z7397">
        <v>3</v>
      </c>
      <c r="AA7397">
        <v>0</v>
      </c>
      <c r="AB7397">
        <v>0</v>
      </c>
      <c r="AC7397">
        <v>0</v>
      </c>
      <c r="AD7397">
        <v>0</v>
      </c>
      <c r="AE7397">
        <v>3</v>
      </c>
      <c r="AF7397">
        <v>3</v>
      </c>
      <c r="AG7397">
        <v>0</v>
      </c>
      <c r="AH7397">
        <v>0</v>
      </c>
      <c r="AI7397">
        <v>0</v>
      </c>
      <c r="AJ7397">
        <v>0</v>
      </c>
    </row>
    <row r="7398" spans="1:36" x14ac:dyDescent="0.3">
      <c r="A7398">
        <v>7395</v>
      </c>
      <c r="B7398">
        <v>4526104</v>
      </c>
      <c r="C7398">
        <v>4526104</v>
      </c>
      <c r="D7398">
        <v>4526104</v>
      </c>
      <c r="F7398" s="1" t="s">
        <v>43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1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1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1</v>
      </c>
      <c r="AG7398">
        <v>0</v>
      </c>
      <c r="AH7398">
        <v>0</v>
      </c>
      <c r="AI7398">
        <v>0</v>
      </c>
      <c r="AJ7398">
        <v>0</v>
      </c>
    </row>
    <row r="7399" spans="1:36" x14ac:dyDescent="0.3">
      <c r="A7399">
        <v>7396</v>
      </c>
      <c r="B7399">
        <v>4526120</v>
      </c>
      <c r="C7399">
        <v>4526120</v>
      </c>
      <c r="D7399">
        <v>4526120</v>
      </c>
      <c r="F7399" s="1" t="s">
        <v>41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1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1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1</v>
      </c>
      <c r="AG7399">
        <v>0</v>
      </c>
      <c r="AH7399">
        <v>0</v>
      </c>
      <c r="AI7399">
        <v>0</v>
      </c>
      <c r="AJ7399">
        <v>0</v>
      </c>
    </row>
    <row r="7400" spans="1:36" x14ac:dyDescent="0.3">
      <c r="A7400">
        <v>7397</v>
      </c>
      <c r="B7400">
        <v>4526138</v>
      </c>
      <c r="C7400">
        <v>4526138</v>
      </c>
      <c r="F7400" s="1" t="s">
        <v>51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</row>
    <row r="7401" spans="1:36" x14ac:dyDescent="0.3">
      <c r="A7401">
        <v>7398</v>
      </c>
      <c r="B7401">
        <v>4526175</v>
      </c>
      <c r="D7401">
        <v>4526175</v>
      </c>
      <c r="F7401" s="1" t="s">
        <v>48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</row>
    <row r="7402" spans="1:36" x14ac:dyDescent="0.3">
      <c r="A7402">
        <v>7399</v>
      </c>
      <c r="B7402">
        <v>4526223</v>
      </c>
      <c r="C7402">
        <v>4526223</v>
      </c>
      <c r="D7402">
        <v>4526223</v>
      </c>
      <c r="F7402" s="1" t="s">
        <v>39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</row>
    <row r="7403" spans="1:36" x14ac:dyDescent="0.3">
      <c r="A7403">
        <v>7400</v>
      </c>
      <c r="B7403">
        <v>4526225</v>
      </c>
      <c r="C7403">
        <v>4526225</v>
      </c>
      <c r="D7403">
        <v>4526225</v>
      </c>
      <c r="F7403" s="1" t="s">
        <v>37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.5</v>
      </c>
      <c r="T7403">
        <v>0.5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.5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.5</v>
      </c>
      <c r="AG7403">
        <v>0</v>
      </c>
      <c r="AH7403">
        <v>0</v>
      </c>
      <c r="AI7403">
        <v>0</v>
      </c>
      <c r="AJ7403">
        <v>0</v>
      </c>
    </row>
    <row r="7404" spans="1:36" x14ac:dyDescent="0.3">
      <c r="A7404">
        <v>7401</v>
      </c>
      <c r="B7404">
        <v>4526299</v>
      </c>
      <c r="C7404">
        <v>4526299</v>
      </c>
      <c r="D7404">
        <v>4526299</v>
      </c>
      <c r="F7404" s="1" t="s">
        <v>38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.5</v>
      </c>
      <c r="T7404">
        <v>1.5</v>
      </c>
      <c r="U7404">
        <v>0</v>
      </c>
      <c r="V7404">
        <v>0</v>
      </c>
      <c r="W7404">
        <v>0</v>
      </c>
      <c r="X7404">
        <v>0</v>
      </c>
      <c r="Y7404">
        <v>1</v>
      </c>
      <c r="Z7404">
        <v>1.5</v>
      </c>
      <c r="AA7404">
        <v>0</v>
      </c>
      <c r="AB7404">
        <v>1</v>
      </c>
      <c r="AC7404">
        <v>0</v>
      </c>
      <c r="AD7404">
        <v>0</v>
      </c>
      <c r="AE7404">
        <v>1</v>
      </c>
      <c r="AF7404">
        <v>1.5</v>
      </c>
      <c r="AG7404">
        <v>0</v>
      </c>
      <c r="AH7404">
        <v>1</v>
      </c>
      <c r="AI7404">
        <v>0</v>
      </c>
      <c r="AJ7404">
        <v>0</v>
      </c>
    </row>
    <row r="7405" spans="1:36" x14ac:dyDescent="0.3">
      <c r="A7405">
        <v>7402</v>
      </c>
      <c r="B7405">
        <v>4526301</v>
      </c>
      <c r="D7405">
        <v>4526301</v>
      </c>
      <c r="F7405" s="1" t="s">
        <v>50</v>
      </c>
      <c r="G7405">
        <v>5</v>
      </c>
      <c r="H7405">
        <v>5</v>
      </c>
      <c r="I7405">
        <v>5</v>
      </c>
      <c r="J7405">
        <v>5</v>
      </c>
      <c r="K7405">
        <v>0</v>
      </c>
      <c r="L7405">
        <v>5</v>
      </c>
      <c r="M7405">
        <v>5</v>
      </c>
      <c r="N7405">
        <v>5</v>
      </c>
      <c r="O7405">
        <v>0</v>
      </c>
      <c r="P7405">
        <v>5</v>
      </c>
      <c r="Q7405">
        <v>5</v>
      </c>
      <c r="R7405">
        <v>5</v>
      </c>
    </row>
    <row r="7406" spans="1:36" x14ac:dyDescent="0.3">
      <c r="A7406">
        <v>7403</v>
      </c>
      <c r="B7406">
        <v>4526375</v>
      </c>
      <c r="C7406">
        <v>4526375</v>
      </c>
      <c r="F7406" s="1" t="s">
        <v>39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</row>
    <row r="7407" spans="1:36" x14ac:dyDescent="0.3">
      <c r="A7407">
        <v>7404</v>
      </c>
      <c r="B7407">
        <v>4526487</v>
      </c>
      <c r="D7407">
        <v>4526487</v>
      </c>
      <c r="F7407" s="1" t="s">
        <v>53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</row>
    <row r="7408" spans="1:36" x14ac:dyDescent="0.3">
      <c r="A7408">
        <v>7405</v>
      </c>
      <c r="B7408">
        <v>4526501</v>
      </c>
      <c r="C7408">
        <v>4526501</v>
      </c>
      <c r="D7408">
        <v>4526501</v>
      </c>
      <c r="F7408" s="1" t="s">
        <v>39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</row>
    <row r="7409" spans="1:36" x14ac:dyDescent="0.3">
      <c r="A7409">
        <v>7406</v>
      </c>
      <c r="B7409">
        <v>4526516</v>
      </c>
      <c r="C7409">
        <v>4526516</v>
      </c>
      <c r="F7409" s="1" t="s">
        <v>39</v>
      </c>
      <c r="S7409">
        <v>0</v>
      </c>
      <c r="T7409">
        <v>1</v>
      </c>
      <c r="U7409">
        <v>0</v>
      </c>
      <c r="V7409">
        <v>0</v>
      </c>
      <c r="W7409">
        <v>0</v>
      </c>
      <c r="X7409">
        <v>0</v>
      </c>
      <c r="Y7409">
        <v>0.5</v>
      </c>
      <c r="Z7409">
        <v>1</v>
      </c>
      <c r="AA7409">
        <v>0</v>
      </c>
      <c r="AB7409">
        <v>0</v>
      </c>
      <c r="AC7409">
        <v>0</v>
      </c>
      <c r="AD7409">
        <v>0</v>
      </c>
      <c r="AE7409">
        <v>0.5</v>
      </c>
      <c r="AF7409">
        <v>1</v>
      </c>
      <c r="AG7409">
        <v>0</v>
      </c>
      <c r="AH7409">
        <v>0</v>
      </c>
      <c r="AI7409">
        <v>0</v>
      </c>
      <c r="AJ7409">
        <v>0</v>
      </c>
    </row>
    <row r="7410" spans="1:36" x14ac:dyDescent="0.3">
      <c r="A7410">
        <v>7407</v>
      </c>
      <c r="B7410">
        <v>4526597</v>
      </c>
      <c r="C7410">
        <v>4526597</v>
      </c>
      <c r="F7410" s="1" t="s">
        <v>39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</row>
    <row r="7411" spans="1:36" x14ac:dyDescent="0.3">
      <c r="A7411">
        <v>7408</v>
      </c>
      <c r="B7411">
        <v>4526630</v>
      </c>
      <c r="C7411">
        <v>4526630</v>
      </c>
      <c r="F7411" s="1" t="s">
        <v>43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</row>
    <row r="7412" spans="1:36" x14ac:dyDescent="0.3">
      <c r="A7412">
        <v>7409</v>
      </c>
      <c r="B7412">
        <v>4526685</v>
      </c>
      <c r="C7412">
        <v>4526685</v>
      </c>
      <c r="F7412" s="1" t="s">
        <v>37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</row>
    <row r="7413" spans="1:36" x14ac:dyDescent="0.3">
      <c r="A7413">
        <v>7410</v>
      </c>
      <c r="B7413">
        <v>4526686</v>
      </c>
      <c r="C7413">
        <v>4526686</v>
      </c>
      <c r="F7413" s="1" t="s">
        <v>39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</row>
    <row r="7414" spans="1:36" x14ac:dyDescent="0.3">
      <c r="A7414">
        <v>7411</v>
      </c>
      <c r="B7414">
        <v>4526711</v>
      </c>
      <c r="C7414">
        <v>4526711</v>
      </c>
      <c r="F7414" s="1" t="s">
        <v>37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</row>
    <row r="7415" spans="1:36" x14ac:dyDescent="0.3">
      <c r="A7415">
        <v>7412</v>
      </c>
      <c r="B7415">
        <v>4526809</v>
      </c>
      <c r="D7415">
        <v>4526809</v>
      </c>
      <c r="F7415" s="1" t="s">
        <v>5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</row>
    <row r="7416" spans="1:36" x14ac:dyDescent="0.3">
      <c r="A7416">
        <v>7413</v>
      </c>
      <c r="B7416">
        <v>4526818</v>
      </c>
      <c r="C7416">
        <v>4526818</v>
      </c>
      <c r="D7416">
        <v>4526818</v>
      </c>
      <c r="F7416" s="1" t="s">
        <v>37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</row>
    <row r="7417" spans="1:36" x14ac:dyDescent="0.3">
      <c r="A7417">
        <v>7414</v>
      </c>
      <c r="B7417">
        <v>4526819</v>
      </c>
      <c r="C7417">
        <v>4526819</v>
      </c>
      <c r="F7417" s="1" t="s">
        <v>39</v>
      </c>
      <c r="S7417">
        <v>0</v>
      </c>
      <c r="T7417">
        <v>1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1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1.5</v>
      </c>
      <c r="AG7417">
        <v>0</v>
      </c>
      <c r="AH7417">
        <v>0</v>
      </c>
      <c r="AI7417">
        <v>0</v>
      </c>
      <c r="AJ7417">
        <v>0</v>
      </c>
    </row>
    <row r="7418" spans="1:36" x14ac:dyDescent="0.3">
      <c r="A7418">
        <v>7415</v>
      </c>
      <c r="B7418">
        <v>4526846</v>
      </c>
      <c r="C7418">
        <v>4526846</v>
      </c>
      <c r="F7418" s="1" t="s">
        <v>43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</row>
    <row r="7419" spans="1:36" x14ac:dyDescent="0.3">
      <c r="A7419">
        <v>7416</v>
      </c>
      <c r="B7419">
        <v>4526891</v>
      </c>
      <c r="C7419">
        <v>4526891</v>
      </c>
      <c r="D7419">
        <v>4526891</v>
      </c>
      <c r="F7419" s="1" t="s">
        <v>37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1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1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1</v>
      </c>
      <c r="AG7419">
        <v>0</v>
      </c>
      <c r="AH7419">
        <v>0</v>
      </c>
      <c r="AI7419">
        <v>0</v>
      </c>
      <c r="AJ7419">
        <v>0</v>
      </c>
    </row>
    <row r="7420" spans="1:36" x14ac:dyDescent="0.3">
      <c r="A7420">
        <v>7417</v>
      </c>
      <c r="B7420">
        <v>4526901</v>
      </c>
      <c r="C7420">
        <v>4526901</v>
      </c>
      <c r="F7420" s="1" t="s">
        <v>39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1</v>
      </c>
      <c r="AG7420">
        <v>0</v>
      </c>
      <c r="AH7420">
        <v>0</v>
      </c>
      <c r="AI7420">
        <v>0</v>
      </c>
      <c r="AJ7420">
        <v>0</v>
      </c>
    </row>
    <row r="7421" spans="1:36" x14ac:dyDescent="0.3">
      <c r="A7421">
        <v>7418</v>
      </c>
      <c r="B7421">
        <v>4526904</v>
      </c>
      <c r="C7421">
        <v>4526904</v>
      </c>
      <c r="D7421">
        <v>4526904</v>
      </c>
      <c r="F7421" s="1" t="s">
        <v>38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</row>
    <row r="7422" spans="1:36" x14ac:dyDescent="0.3">
      <c r="A7422">
        <v>7419</v>
      </c>
      <c r="B7422">
        <v>4526908</v>
      </c>
      <c r="D7422">
        <v>4526908</v>
      </c>
      <c r="F7422" s="1" t="s">
        <v>50</v>
      </c>
      <c r="G7422">
        <v>14</v>
      </c>
      <c r="H7422">
        <v>14</v>
      </c>
      <c r="I7422">
        <v>14</v>
      </c>
      <c r="J7422">
        <v>14</v>
      </c>
      <c r="K7422">
        <v>14</v>
      </c>
      <c r="L7422">
        <v>14</v>
      </c>
      <c r="M7422">
        <v>14</v>
      </c>
      <c r="N7422">
        <v>14</v>
      </c>
      <c r="O7422">
        <v>14</v>
      </c>
      <c r="P7422">
        <v>14</v>
      </c>
      <c r="Q7422">
        <v>14</v>
      </c>
      <c r="R7422">
        <v>14</v>
      </c>
    </row>
    <row r="7423" spans="1:36" x14ac:dyDescent="0.3">
      <c r="A7423">
        <v>7420</v>
      </c>
      <c r="B7423">
        <v>4526976</v>
      </c>
      <c r="C7423">
        <v>4526976</v>
      </c>
      <c r="F7423" s="1" t="s">
        <v>39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1</v>
      </c>
      <c r="AG7423">
        <v>0</v>
      </c>
      <c r="AH7423">
        <v>0</v>
      </c>
      <c r="AI7423">
        <v>0</v>
      </c>
      <c r="AJ7423">
        <v>0</v>
      </c>
    </row>
    <row r="7424" spans="1:36" x14ac:dyDescent="0.3">
      <c r="A7424">
        <v>7421</v>
      </c>
      <c r="B7424">
        <v>4526982</v>
      </c>
      <c r="C7424">
        <v>4526982</v>
      </c>
      <c r="F7424" s="1" t="s">
        <v>39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</row>
    <row r="7425" spans="1:36" x14ac:dyDescent="0.3">
      <c r="A7425">
        <v>7422</v>
      </c>
      <c r="B7425">
        <v>4526983</v>
      </c>
      <c r="C7425">
        <v>4526983</v>
      </c>
      <c r="F7425" s="1" t="s">
        <v>39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1</v>
      </c>
      <c r="AG7425">
        <v>0</v>
      </c>
      <c r="AH7425">
        <v>0</v>
      </c>
      <c r="AI7425">
        <v>0</v>
      </c>
      <c r="AJ7425">
        <v>0</v>
      </c>
    </row>
    <row r="7426" spans="1:36" x14ac:dyDescent="0.3">
      <c r="A7426">
        <v>7423</v>
      </c>
      <c r="B7426">
        <v>4526987</v>
      </c>
      <c r="C7426">
        <v>4526987</v>
      </c>
      <c r="F7426" s="1" t="s">
        <v>39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1</v>
      </c>
      <c r="AG7426">
        <v>0</v>
      </c>
      <c r="AH7426">
        <v>0</v>
      </c>
      <c r="AI7426">
        <v>0</v>
      </c>
      <c r="AJ7426">
        <v>0</v>
      </c>
    </row>
    <row r="7427" spans="1:36" x14ac:dyDescent="0.3">
      <c r="A7427">
        <v>7424</v>
      </c>
      <c r="B7427">
        <v>4527035</v>
      </c>
      <c r="C7427">
        <v>4527035</v>
      </c>
      <c r="F7427" s="1" t="s">
        <v>39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</row>
    <row r="7428" spans="1:36" x14ac:dyDescent="0.3">
      <c r="A7428">
        <v>7425</v>
      </c>
      <c r="B7428">
        <v>4527037</v>
      </c>
      <c r="C7428">
        <v>4527037</v>
      </c>
      <c r="F7428" s="1" t="s">
        <v>39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1</v>
      </c>
      <c r="AG7428">
        <v>0</v>
      </c>
      <c r="AH7428">
        <v>0</v>
      </c>
      <c r="AI7428">
        <v>0</v>
      </c>
      <c r="AJ7428">
        <v>0</v>
      </c>
    </row>
    <row r="7429" spans="1:36" x14ac:dyDescent="0.3">
      <c r="A7429">
        <v>7426</v>
      </c>
      <c r="B7429">
        <v>4527070</v>
      </c>
      <c r="C7429">
        <v>4527070</v>
      </c>
      <c r="F7429" s="1" t="s">
        <v>39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1</v>
      </c>
      <c r="AG7429">
        <v>0</v>
      </c>
      <c r="AH7429">
        <v>0</v>
      </c>
      <c r="AI7429">
        <v>0</v>
      </c>
      <c r="AJ7429">
        <v>0</v>
      </c>
    </row>
    <row r="7430" spans="1:36" x14ac:dyDescent="0.3">
      <c r="A7430">
        <v>7427</v>
      </c>
      <c r="B7430">
        <v>4527077</v>
      </c>
      <c r="C7430">
        <v>4527077</v>
      </c>
      <c r="D7430">
        <v>4527077</v>
      </c>
      <c r="F7430" s="1" t="s">
        <v>39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.5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.5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.5</v>
      </c>
      <c r="AG7430">
        <v>0</v>
      </c>
      <c r="AH7430">
        <v>0</v>
      </c>
      <c r="AI7430">
        <v>0</v>
      </c>
      <c r="AJ7430">
        <v>0</v>
      </c>
    </row>
    <row r="7431" spans="1:36" x14ac:dyDescent="0.3">
      <c r="A7431">
        <v>7428</v>
      </c>
      <c r="B7431">
        <v>4527307</v>
      </c>
      <c r="C7431">
        <v>4527307</v>
      </c>
      <c r="D7431">
        <v>4527307</v>
      </c>
      <c r="F7431" s="1" t="s">
        <v>39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1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1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2</v>
      </c>
      <c r="AG7431">
        <v>0</v>
      </c>
      <c r="AH7431">
        <v>0</v>
      </c>
      <c r="AI7431">
        <v>0</v>
      </c>
      <c r="AJ7431">
        <v>0</v>
      </c>
    </row>
    <row r="7432" spans="1:36" x14ac:dyDescent="0.3">
      <c r="A7432">
        <v>7429</v>
      </c>
      <c r="B7432">
        <v>4527317</v>
      </c>
      <c r="C7432">
        <v>4527317</v>
      </c>
      <c r="F7432" s="1" t="s">
        <v>38</v>
      </c>
      <c r="S7432">
        <v>0</v>
      </c>
      <c r="T7432">
        <v>1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1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1</v>
      </c>
      <c r="AG7432">
        <v>0</v>
      </c>
      <c r="AH7432">
        <v>0</v>
      </c>
      <c r="AI7432">
        <v>0</v>
      </c>
      <c r="AJ7432">
        <v>0</v>
      </c>
    </row>
    <row r="7433" spans="1:36" x14ac:dyDescent="0.3">
      <c r="A7433">
        <v>7430</v>
      </c>
      <c r="B7433">
        <v>4527332</v>
      </c>
      <c r="C7433">
        <v>4527332</v>
      </c>
      <c r="D7433">
        <v>4527332</v>
      </c>
      <c r="F7433" s="1" t="s">
        <v>39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</row>
    <row r="7434" spans="1:36" x14ac:dyDescent="0.3">
      <c r="A7434">
        <v>7431</v>
      </c>
      <c r="B7434">
        <v>4527339</v>
      </c>
      <c r="D7434">
        <v>4527339</v>
      </c>
      <c r="F7434" s="1" t="s">
        <v>48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</row>
    <row r="7435" spans="1:36" x14ac:dyDescent="0.3">
      <c r="A7435">
        <v>7432</v>
      </c>
      <c r="B7435">
        <v>4527395</v>
      </c>
      <c r="C7435">
        <v>4527395</v>
      </c>
      <c r="D7435">
        <v>4527395</v>
      </c>
      <c r="F7435" s="1" t="s">
        <v>37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</row>
    <row r="7436" spans="1:36" x14ac:dyDescent="0.3">
      <c r="A7436">
        <v>7433</v>
      </c>
      <c r="B7436">
        <v>4527449</v>
      </c>
      <c r="D7436">
        <v>4527449</v>
      </c>
      <c r="F7436" s="1" t="s">
        <v>43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</row>
    <row r="7437" spans="1:36" x14ac:dyDescent="0.3">
      <c r="A7437">
        <v>7434</v>
      </c>
      <c r="B7437">
        <v>4527455</v>
      </c>
      <c r="D7437">
        <v>4527455</v>
      </c>
      <c r="F7437" s="1" t="s">
        <v>48</v>
      </c>
      <c r="G7437">
        <v>0</v>
      </c>
      <c r="H7437">
        <v>1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1</v>
      </c>
    </row>
    <row r="7438" spans="1:36" x14ac:dyDescent="0.3">
      <c r="A7438">
        <v>7435</v>
      </c>
      <c r="B7438">
        <v>4527500</v>
      </c>
      <c r="C7438">
        <v>4527500</v>
      </c>
      <c r="D7438">
        <v>4527500</v>
      </c>
      <c r="F7438" s="1" t="s">
        <v>39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1</v>
      </c>
      <c r="T7438">
        <v>1</v>
      </c>
      <c r="U7438">
        <v>0</v>
      </c>
      <c r="V7438">
        <v>0</v>
      </c>
      <c r="W7438">
        <v>0</v>
      </c>
      <c r="X7438">
        <v>0</v>
      </c>
      <c r="Y7438">
        <v>1</v>
      </c>
      <c r="Z7438">
        <v>1</v>
      </c>
      <c r="AA7438">
        <v>0</v>
      </c>
      <c r="AB7438">
        <v>0</v>
      </c>
      <c r="AC7438">
        <v>0</v>
      </c>
      <c r="AD7438">
        <v>0</v>
      </c>
      <c r="AE7438">
        <v>1</v>
      </c>
      <c r="AF7438">
        <v>1</v>
      </c>
      <c r="AG7438">
        <v>0</v>
      </c>
      <c r="AH7438">
        <v>0</v>
      </c>
      <c r="AI7438">
        <v>0</v>
      </c>
      <c r="AJ7438">
        <v>0</v>
      </c>
    </row>
    <row r="7439" spans="1:36" x14ac:dyDescent="0.3">
      <c r="A7439">
        <v>7436</v>
      </c>
      <c r="B7439">
        <v>4527526</v>
      </c>
      <c r="C7439">
        <v>4527526</v>
      </c>
      <c r="D7439">
        <v>4527526</v>
      </c>
      <c r="F7439" s="1" t="s">
        <v>39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1</v>
      </c>
      <c r="T7439">
        <v>1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1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1</v>
      </c>
      <c r="AG7439">
        <v>0</v>
      </c>
      <c r="AH7439">
        <v>0</v>
      </c>
      <c r="AI7439">
        <v>0</v>
      </c>
      <c r="AJ7439">
        <v>0</v>
      </c>
    </row>
    <row r="7440" spans="1:36" x14ac:dyDescent="0.3">
      <c r="A7440">
        <v>7437</v>
      </c>
      <c r="B7440">
        <v>4527530</v>
      </c>
      <c r="C7440">
        <v>4527530</v>
      </c>
      <c r="F7440" s="1" t="s">
        <v>37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</row>
    <row r="7441" spans="1:36" x14ac:dyDescent="0.3">
      <c r="A7441">
        <v>7438</v>
      </c>
      <c r="B7441">
        <v>4527541</v>
      </c>
      <c r="D7441">
        <v>4527541</v>
      </c>
      <c r="F7441" s="1" t="s">
        <v>44</v>
      </c>
      <c r="G7441">
        <v>1</v>
      </c>
      <c r="H7441">
        <v>1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1</v>
      </c>
      <c r="O7441">
        <v>0</v>
      </c>
      <c r="P7441">
        <v>0</v>
      </c>
      <c r="Q7441">
        <v>0</v>
      </c>
      <c r="R7441">
        <v>1</v>
      </c>
    </row>
    <row r="7442" spans="1:36" x14ac:dyDescent="0.3">
      <c r="A7442">
        <v>7439</v>
      </c>
      <c r="B7442">
        <v>4527550</v>
      </c>
      <c r="D7442">
        <v>4527550</v>
      </c>
      <c r="F7442" s="1" t="s">
        <v>50</v>
      </c>
      <c r="G7442">
        <v>1</v>
      </c>
      <c r="H7442">
        <v>2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</row>
    <row r="7443" spans="1:36" x14ac:dyDescent="0.3">
      <c r="A7443">
        <v>7440</v>
      </c>
      <c r="B7443">
        <v>4527551</v>
      </c>
      <c r="C7443">
        <v>4527551</v>
      </c>
      <c r="F7443" s="1" t="s">
        <v>38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</row>
    <row r="7444" spans="1:36" x14ac:dyDescent="0.3">
      <c r="A7444">
        <v>7441</v>
      </c>
      <c r="B7444">
        <v>4527554</v>
      </c>
      <c r="D7444">
        <v>4527554</v>
      </c>
      <c r="F7444" s="1" t="s">
        <v>68</v>
      </c>
      <c r="G7444">
        <v>3</v>
      </c>
      <c r="H7444">
        <v>3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</row>
    <row r="7445" spans="1:36" x14ac:dyDescent="0.3">
      <c r="A7445">
        <v>7442</v>
      </c>
      <c r="B7445">
        <v>4527572</v>
      </c>
      <c r="C7445">
        <v>4527572</v>
      </c>
      <c r="F7445" s="1" t="s">
        <v>39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</row>
    <row r="7446" spans="1:36" x14ac:dyDescent="0.3">
      <c r="A7446">
        <v>7443</v>
      </c>
      <c r="B7446">
        <v>4527599</v>
      </c>
      <c r="C7446">
        <v>4527599</v>
      </c>
      <c r="F7446" s="1" t="s">
        <v>37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</row>
    <row r="7447" spans="1:36" x14ac:dyDescent="0.3">
      <c r="A7447">
        <v>7444</v>
      </c>
      <c r="B7447">
        <v>4527641</v>
      </c>
      <c r="C7447">
        <v>4527641</v>
      </c>
      <c r="D7447">
        <v>4527641</v>
      </c>
      <c r="F7447" s="1" t="s">
        <v>38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1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1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1</v>
      </c>
      <c r="AG7447">
        <v>0</v>
      </c>
      <c r="AH7447">
        <v>0</v>
      </c>
      <c r="AI7447">
        <v>0</v>
      </c>
      <c r="AJ7447">
        <v>0</v>
      </c>
    </row>
    <row r="7448" spans="1:36" x14ac:dyDescent="0.3">
      <c r="A7448">
        <v>7445</v>
      </c>
      <c r="B7448">
        <v>4527654</v>
      </c>
      <c r="C7448">
        <v>4527654</v>
      </c>
      <c r="F7448" s="1" t="s">
        <v>39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</row>
    <row r="7449" spans="1:36" x14ac:dyDescent="0.3">
      <c r="A7449">
        <v>7446</v>
      </c>
      <c r="B7449">
        <v>4527656</v>
      </c>
      <c r="C7449">
        <v>4527656</v>
      </c>
      <c r="F7449" s="1" t="s">
        <v>51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</row>
    <row r="7450" spans="1:36" x14ac:dyDescent="0.3">
      <c r="A7450">
        <v>7447</v>
      </c>
      <c r="B7450">
        <v>4527661</v>
      </c>
      <c r="C7450">
        <v>4527661</v>
      </c>
      <c r="D7450">
        <v>4527661</v>
      </c>
      <c r="F7450" s="1" t="s">
        <v>39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1</v>
      </c>
      <c r="T7450">
        <v>1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1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1</v>
      </c>
      <c r="AG7450">
        <v>0</v>
      </c>
      <c r="AH7450">
        <v>0</v>
      </c>
      <c r="AI7450">
        <v>0</v>
      </c>
      <c r="AJ7450">
        <v>0</v>
      </c>
    </row>
    <row r="7451" spans="1:36" x14ac:dyDescent="0.3">
      <c r="A7451">
        <v>7448</v>
      </c>
      <c r="B7451">
        <v>4527756</v>
      </c>
      <c r="C7451">
        <v>4527756</v>
      </c>
      <c r="F7451" s="1" t="s">
        <v>39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</row>
    <row r="7452" spans="1:36" x14ac:dyDescent="0.3">
      <c r="A7452">
        <v>7449</v>
      </c>
      <c r="B7452">
        <v>4527777</v>
      </c>
      <c r="D7452">
        <v>4527777</v>
      </c>
      <c r="F7452" s="1" t="s">
        <v>49</v>
      </c>
      <c r="G7452">
        <v>1</v>
      </c>
      <c r="H7452">
        <v>1</v>
      </c>
      <c r="I7452">
        <v>0</v>
      </c>
      <c r="J7452">
        <v>0</v>
      </c>
      <c r="K7452">
        <v>1</v>
      </c>
      <c r="L7452">
        <v>1</v>
      </c>
      <c r="M7452">
        <v>1</v>
      </c>
      <c r="N7452">
        <v>1</v>
      </c>
      <c r="O7452">
        <v>0</v>
      </c>
      <c r="P7452">
        <v>0</v>
      </c>
      <c r="Q7452">
        <v>1</v>
      </c>
      <c r="R7452">
        <v>1</v>
      </c>
    </row>
    <row r="7453" spans="1:36" x14ac:dyDescent="0.3">
      <c r="A7453">
        <v>7450</v>
      </c>
      <c r="B7453">
        <v>4527804</v>
      </c>
      <c r="D7453">
        <v>4527804</v>
      </c>
      <c r="F7453" s="1" t="s">
        <v>47</v>
      </c>
      <c r="G7453">
        <v>2</v>
      </c>
      <c r="H7453">
        <v>2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</row>
    <row r="7454" spans="1:36" x14ac:dyDescent="0.3">
      <c r="A7454">
        <v>7451</v>
      </c>
      <c r="B7454">
        <v>4527817</v>
      </c>
      <c r="C7454">
        <v>4527817</v>
      </c>
      <c r="F7454" s="1" t="s">
        <v>43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</row>
    <row r="7455" spans="1:36" x14ac:dyDescent="0.3">
      <c r="A7455">
        <v>7452</v>
      </c>
      <c r="B7455">
        <v>4527821</v>
      </c>
      <c r="C7455">
        <v>4527821</v>
      </c>
      <c r="F7455" s="1" t="s">
        <v>39</v>
      </c>
      <c r="S7455">
        <v>0</v>
      </c>
      <c r="T7455">
        <v>1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1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2</v>
      </c>
      <c r="AG7455">
        <v>0</v>
      </c>
      <c r="AH7455">
        <v>0</v>
      </c>
      <c r="AI7455">
        <v>0</v>
      </c>
      <c r="AJ7455">
        <v>0</v>
      </c>
    </row>
    <row r="7456" spans="1:36" x14ac:dyDescent="0.3">
      <c r="A7456">
        <v>7453</v>
      </c>
      <c r="B7456">
        <v>4527830</v>
      </c>
      <c r="C7456">
        <v>4527830</v>
      </c>
      <c r="F7456" s="1" t="s">
        <v>39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1</v>
      </c>
      <c r="AG7456">
        <v>0</v>
      </c>
      <c r="AH7456">
        <v>0</v>
      </c>
      <c r="AI7456">
        <v>0</v>
      </c>
      <c r="AJ7456">
        <v>0</v>
      </c>
    </row>
    <row r="7457" spans="1:36" x14ac:dyDescent="0.3">
      <c r="A7457">
        <v>7454</v>
      </c>
      <c r="B7457">
        <v>4527848</v>
      </c>
      <c r="D7457">
        <v>4527848</v>
      </c>
      <c r="F7457" s="1" t="s">
        <v>50</v>
      </c>
      <c r="G7457">
        <v>1</v>
      </c>
      <c r="H7457">
        <v>2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</row>
    <row r="7458" spans="1:36" x14ac:dyDescent="0.3">
      <c r="A7458">
        <v>7455</v>
      </c>
      <c r="B7458">
        <v>4527864</v>
      </c>
      <c r="C7458">
        <v>4527864</v>
      </c>
      <c r="F7458" s="1" t="s">
        <v>39</v>
      </c>
      <c r="S7458">
        <v>0</v>
      </c>
      <c r="T7458">
        <v>1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1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2</v>
      </c>
      <c r="AG7458">
        <v>0</v>
      </c>
      <c r="AH7458">
        <v>0</v>
      </c>
      <c r="AI7458">
        <v>0</v>
      </c>
      <c r="AJ7458">
        <v>0</v>
      </c>
    </row>
    <row r="7459" spans="1:36" x14ac:dyDescent="0.3">
      <c r="A7459">
        <v>7456</v>
      </c>
      <c r="B7459">
        <v>4527924</v>
      </c>
      <c r="C7459">
        <v>4527924</v>
      </c>
      <c r="F7459" s="1" t="s">
        <v>39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1</v>
      </c>
      <c r="AG7459">
        <v>0</v>
      </c>
      <c r="AH7459">
        <v>0</v>
      </c>
      <c r="AI7459">
        <v>0</v>
      </c>
      <c r="AJ7459">
        <v>0</v>
      </c>
    </row>
    <row r="7460" spans="1:36" x14ac:dyDescent="0.3">
      <c r="A7460">
        <v>7457</v>
      </c>
      <c r="B7460">
        <v>4527926</v>
      </c>
      <c r="C7460">
        <v>4527926</v>
      </c>
      <c r="F7460" s="1" t="s">
        <v>38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</row>
    <row r="7461" spans="1:36" x14ac:dyDescent="0.3">
      <c r="A7461">
        <v>7458</v>
      </c>
      <c r="B7461">
        <v>4528009</v>
      </c>
      <c r="C7461">
        <v>4528009</v>
      </c>
      <c r="F7461" s="1" t="s">
        <v>57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</row>
    <row r="7462" spans="1:36" x14ac:dyDescent="0.3">
      <c r="A7462">
        <v>7459</v>
      </c>
      <c r="B7462">
        <v>4528110</v>
      </c>
      <c r="C7462">
        <v>4528110</v>
      </c>
      <c r="F7462" s="1" t="s">
        <v>38</v>
      </c>
      <c r="S7462">
        <v>0</v>
      </c>
      <c r="T7462">
        <v>1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1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1</v>
      </c>
      <c r="AG7462">
        <v>0</v>
      </c>
      <c r="AH7462">
        <v>0</v>
      </c>
      <c r="AI7462">
        <v>0</v>
      </c>
      <c r="AJ7462">
        <v>0</v>
      </c>
    </row>
    <row r="7463" spans="1:36" x14ac:dyDescent="0.3">
      <c r="A7463">
        <v>7460</v>
      </c>
      <c r="B7463">
        <v>4528135</v>
      </c>
      <c r="D7463">
        <v>4528135</v>
      </c>
      <c r="F7463" s="1" t="s">
        <v>47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</row>
    <row r="7464" spans="1:36" x14ac:dyDescent="0.3">
      <c r="A7464">
        <v>7461</v>
      </c>
      <c r="B7464">
        <v>4528186</v>
      </c>
      <c r="C7464">
        <v>4528186</v>
      </c>
      <c r="F7464" s="1" t="s">
        <v>37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</row>
    <row r="7465" spans="1:36" x14ac:dyDescent="0.3">
      <c r="A7465">
        <v>7462</v>
      </c>
      <c r="B7465">
        <v>4528187</v>
      </c>
      <c r="C7465">
        <v>4528187</v>
      </c>
      <c r="F7465" s="1" t="s">
        <v>37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</row>
    <row r="7466" spans="1:36" x14ac:dyDescent="0.3">
      <c r="A7466">
        <v>7463</v>
      </c>
      <c r="B7466">
        <v>4528297</v>
      </c>
      <c r="C7466">
        <v>4528297</v>
      </c>
      <c r="D7466">
        <v>4528297</v>
      </c>
      <c r="F7466" s="1" t="s">
        <v>38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1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1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3</v>
      </c>
      <c r="AG7466">
        <v>0</v>
      </c>
      <c r="AH7466">
        <v>0</v>
      </c>
      <c r="AI7466">
        <v>3</v>
      </c>
      <c r="AJ7466">
        <v>0</v>
      </c>
    </row>
    <row r="7467" spans="1:36" x14ac:dyDescent="0.3">
      <c r="A7467">
        <v>7464</v>
      </c>
      <c r="B7467">
        <v>4528318</v>
      </c>
      <c r="C7467">
        <v>4528318</v>
      </c>
      <c r="F7467" s="1" t="s">
        <v>38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</row>
    <row r="7468" spans="1:36" x14ac:dyDescent="0.3">
      <c r="A7468">
        <v>7465</v>
      </c>
      <c r="B7468">
        <v>4528477</v>
      </c>
      <c r="C7468">
        <v>4528477</v>
      </c>
      <c r="F7468" s="1" t="s">
        <v>39</v>
      </c>
      <c r="S7468">
        <v>0</v>
      </c>
      <c r="T7468">
        <v>1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1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2</v>
      </c>
      <c r="AG7468">
        <v>0</v>
      </c>
      <c r="AH7468">
        <v>0</v>
      </c>
      <c r="AI7468">
        <v>0</v>
      </c>
      <c r="AJ7468">
        <v>0</v>
      </c>
    </row>
    <row r="7469" spans="1:36" x14ac:dyDescent="0.3">
      <c r="A7469">
        <v>7466</v>
      </c>
      <c r="B7469">
        <v>4528503</v>
      </c>
      <c r="C7469">
        <v>4528503</v>
      </c>
      <c r="F7469" s="1" t="s">
        <v>38</v>
      </c>
      <c r="S7469">
        <v>0</v>
      </c>
      <c r="T7469">
        <v>2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2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2</v>
      </c>
      <c r="AG7469">
        <v>0</v>
      </c>
      <c r="AH7469">
        <v>0</v>
      </c>
      <c r="AI7469">
        <v>0</v>
      </c>
      <c r="AJ7469">
        <v>0</v>
      </c>
    </row>
    <row r="7470" spans="1:36" x14ac:dyDescent="0.3">
      <c r="A7470">
        <v>7467</v>
      </c>
      <c r="B7470">
        <v>4528518</v>
      </c>
      <c r="C7470">
        <v>4528518</v>
      </c>
      <c r="D7470">
        <v>4528518</v>
      </c>
      <c r="F7470" s="1" t="s">
        <v>39</v>
      </c>
      <c r="G7470">
        <v>0</v>
      </c>
      <c r="H7470">
        <v>1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1</v>
      </c>
      <c r="S7470">
        <v>0</v>
      </c>
      <c r="T7470">
        <v>1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1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1</v>
      </c>
      <c r="AG7470">
        <v>0</v>
      </c>
      <c r="AH7470">
        <v>0</v>
      </c>
      <c r="AI7470">
        <v>0</v>
      </c>
      <c r="AJ7470">
        <v>0</v>
      </c>
    </row>
    <row r="7471" spans="1:36" x14ac:dyDescent="0.3">
      <c r="A7471">
        <v>7468</v>
      </c>
      <c r="B7471">
        <v>4528574</v>
      </c>
      <c r="C7471">
        <v>4528574</v>
      </c>
      <c r="F7471" s="1" t="s">
        <v>39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</row>
    <row r="7472" spans="1:36" x14ac:dyDescent="0.3">
      <c r="A7472">
        <v>7469</v>
      </c>
      <c r="B7472">
        <v>4528576</v>
      </c>
      <c r="C7472">
        <v>4528576</v>
      </c>
      <c r="F7472" s="1" t="s">
        <v>38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</row>
    <row r="7473" spans="1:36" x14ac:dyDescent="0.3">
      <c r="A7473">
        <v>7470</v>
      </c>
      <c r="B7473">
        <v>4528622</v>
      </c>
      <c r="C7473">
        <v>4528622</v>
      </c>
      <c r="D7473">
        <v>4528622</v>
      </c>
      <c r="F7473" s="1" t="s">
        <v>39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2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2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2</v>
      </c>
      <c r="AG7473">
        <v>0</v>
      </c>
      <c r="AH7473">
        <v>0</v>
      </c>
      <c r="AI7473">
        <v>0</v>
      </c>
      <c r="AJ7473">
        <v>0</v>
      </c>
    </row>
    <row r="7474" spans="1:36" x14ac:dyDescent="0.3">
      <c r="A7474">
        <v>7471</v>
      </c>
      <c r="B7474">
        <v>4528635</v>
      </c>
      <c r="D7474">
        <v>4528635</v>
      </c>
      <c r="F7474" s="1" t="s">
        <v>50</v>
      </c>
      <c r="G7474">
        <v>2</v>
      </c>
      <c r="H7474">
        <v>2</v>
      </c>
      <c r="I7474">
        <v>0</v>
      </c>
      <c r="J7474">
        <v>0</v>
      </c>
      <c r="K7474">
        <v>0</v>
      </c>
      <c r="L7474">
        <v>2</v>
      </c>
      <c r="M7474">
        <v>2</v>
      </c>
      <c r="N7474">
        <v>2</v>
      </c>
      <c r="O7474">
        <v>0</v>
      </c>
      <c r="P7474">
        <v>0</v>
      </c>
      <c r="Q7474">
        <v>0</v>
      </c>
      <c r="R7474">
        <v>2</v>
      </c>
    </row>
    <row r="7475" spans="1:36" x14ac:dyDescent="0.3">
      <c r="A7475">
        <v>7472</v>
      </c>
      <c r="B7475">
        <v>4528720</v>
      </c>
      <c r="D7475">
        <v>4528720</v>
      </c>
      <c r="F7475" s="1" t="s">
        <v>5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</row>
    <row r="7476" spans="1:36" x14ac:dyDescent="0.3">
      <c r="A7476">
        <v>7473</v>
      </c>
      <c r="B7476">
        <v>4528759</v>
      </c>
      <c r="C7476">
        <v>4528759</v>
      </c>
      <c r="D7476">
        <v>4528759</v>
      </c>
      <c r="F7476" s="1" t="s">
        <v>39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</row>
    <row r="7477" spans="1:36" x14ac:dyDescent="0.3">
      <c r="A7477">
        <v>7474</v>
      </c>
      <c r="B7477">
        <v>4528761</v>
      </c>
      <c r="C7477">
        <v>4528761</v>
      </c>
      <c r="F7477" s="1" t="s">
        <v>37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</row>
    <row r="7478" spans="1:36" x14ac:dyDescent="0.3">
      <c r="A7478">
        <v>7475</v>
      </c>
      <c r="B7478">
        <v>4528779</v>
      </c>
      <c r="C7478">
        <v>4528779</v>
      </c>
      <c r="F7478" s="1" t="s">
        <v>38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</row>
    <row r="7479" spans="1:36" x14ac:dyDescent="0.3">
      <c r="A7479">
        <v>7476</v>
      </c>
      <c r="B7479">
        <v>4528781</v>
      </c>
      <c r="C7479">
        <v>4528781</v>
      </c>
      <c r="D7479">
        <v>4528781</v>
      </c>
      <c r="F7479" s="1" t="s">
        <v>38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1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1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1</v>
      </c>
      <c r="AG7479">
        <v>0</v>
      </c>
      <c r="AH7479">
        <v>0</v>
      </c>
      <c r="AI7479">
        <v>0</v>
      </c>
      <c r="AJ7479">
        <v>0</v>
      </c>
    </row>
    <row r="7480" spans="1:36" x14ac:dyDescent="0.3">
      <c r="A7480">
        <v>7477</v>
      </c>
      <c r="B7480">
        <v>4528803</v>
      </c>
      <c r="D7480">
        <v>4528803</v>
      </c>
      <c r="F7480" s="1" t="s">
        <v>64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</row>
    <row r="7481" spans="1:36" x14ac:dyDescent="0.3">
      <c r="A7481">
        <v>7478</v>
      </c>
      <c r="B7481">
        <v>4528891</v>
      </c>
      <c r="C7481">
        <v>4528891</v>
      </c>
      <c r="D7481">
        <v>4528891</v>
      </c>
      <c r="F7481" s="1" t="s">
        <v>38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1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1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1</v>
      </c>
      <c r="AG7481">
        <v>0</v>
      </c>
      <c r="AH7481">
        <v>0</v>
      </c>
      <c r="AI7481">
        <v>0</v>
      </c>
      <c r="AJ7481">
        <v>0</v>
      </c>
    </row>
    <row r="7482" spans="1:36" x14ac:dyDescent="0.3">
      <c r="A7482">
        <v>7479</v>
      </c>
      <c r="B7482">
        <v>4528892</v>
      </c>
      <c r="C7482">
        <v>4528892</v>
      </c>
      <c r="F7482" s="1" t="s">
        <v>39</v>
      </c>
      <c r="S7482">
        <v>0</v>
      </c>
      <c r="T7482">
        <v>1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1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1</v>
      </c>
      <c r="AG7482">
        <v>0</v>
      </c>
      <c r="AH7482">
        <v>0</v>
      </c>
      <c r="AI7482">
        <v>0</v>
      </c>
      <c r="AJ7482">
        <v>0</v>
      </c>
    </row>
    <row r="7483" spans="1:36" x14ac:dyDescent="0.3">
      <c r="A7483">
        <v>7480</v>
      </c>
      <c r="B7483">
        <v>4528949</v>
      </c>
      <c r="C7483">
        <v>4528949</v>
      </c>
      <c r="D7483">
        <v>4528949</v>
      </c>
      <c r="F7483" s="1" t="s">
        <v>37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1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1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1</v>
      </c>
      <c r="AG7483">
        <v>0</v>
      </c>
      <c r="AH7483">
        <v>0</v>
      </c>
      <c r="AI7483">
        <v>0</v>
      </c>
      <c r="AJ7483">
        <v>0</v>
      </c>
    </row>
    <row r="7484" spans="1:36" x14ac:dyDescent="0.3">
      <c r="A7484">
        <v>7481</v>
      </c>
      <c r="B7484">
        <v>4529014</v>
      </c>
      <c r="D7484">
        <v>4529014</v>
      </c>
      <c r="F7484" s="1" t="s">
        <v>49</v>
      </c>
      <c r="G7484">
        <v>1</v>
      </c>
      <c r="H7484">
        <v>2</v>
      </c>
      <c r="I7484">
        <v>0</v>
      </c>
      <c r="J7484">
        <v>0</v>
      </c>
      <c r="K7484">
        <v>0</v>
      </c>
      <c r="L7484">
        <v>0</v>
      </c>
      <c r="M7484">
        <v>1</v>
      </c>
      <c r="N7484">
        <v>1</v>
      </c>
      <c r="O7484">
        <v>0</v>
      </c>
      <c r="P7484">
        <v>0</v>
      </c>
      <c r="Q7484">
        <v>0</v>
      </c>
      <c r="R7484">
        <v>0</v>
      </c>
    </row>
    <row r="7485" spans="1:36" x14ac:dyDescent="0.3">
      <c r="A7485">
        <v>7482</v>
      </c>
      <c r="B7485">
        <v>4529100</v>
      </c>
      <c r="C7485">
        <v>4529100</v>
      </c>
      <c r="F7485" s="1" t="s">
        <v>39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</row>
    <row r="7486" spans="1:36" x14ac:dyDescent="0.3">
      <c r="A7486">
        <v>7483</v>
      </c>
      <c r="B7486">
        <v>4529152</v>
      </c>
      <c r="C7486">
        <v>4529152</v>
      </c>
      <c r="F7486" s="1" t="s">
        <v>38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</row>
    <row r="7487" spans="1:36" x14ac:dyDescent="0.3">
      <c r="A7487">
        <v>7484</v>
      </c>
      <c r="B7487">
        <v>4529183</v>
      </c>
      <c r="C7487">
        <v>4529183</v>
      </c>
      <c r="F7487" s="1" t="s">
        <v>39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</row>
    <row r="7488" spans="1:36" x14ac:dyDescent="0.3">
      <c r="A7488">
        <v>7485</v>
      </c>
      <c r="B7488">
        <v>4529276</v>
      </c>
      <c r="C7488">
        <v>4529276</v>
      </c>
      <c r="D7488">
        <v>4529276</v>
      </c>
      <c r="F7488" s="1" t="s">
        <v>37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</row>
    <row r="7489" spans="1:36" x14ac:dyDescent="0.3">
      <c r="A7489">
        <v>7486</v>
      </c>
      <c r="B7489">
        <v>4529294</v>
      </c>
      <c r="C7489">
        <v>4529294</v>
      </c>
      <c r="D7489">
        <v>4529294</v>
      </c>
      <c r="F7489" s="1" t="s">
        <v>37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</row>
    <row r="7490" spans="1:36" x14ac:dyDescent="0.3">
      <c r="A7490">
        <v>7487</v>
      </c>
      <c r="B7490">
        <v>4529344</v>
      </c>
      <c r="C7490">
        <v>4529344</v>
      </c>
      <c r="F7490" s="1" t="s">
        <v>39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</row>
    <row r="7491" spans="1:36" x14ac:dyDescent="0.3">
      <c r="A7491">
        <v>7488</v>
      </c>
      <c r="B7491">
        <v>4529396</v>
      </c>
      <c r="C7491">
        <v>4529396</v>
      </c>
      <c r="F7491" s="1" t="s">
        <v>38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22.857142857142858</v>
      </c>
      <c r="AB7491">
        <v>0</v>
      </c>
      <c r="AC7491">
        <v>0</v>
      </c>
      <c r="AD7491">
        <v>22.857142857142858</v>
      </c>
      <c r="AE7491">
        <v>0</v>
      </c>
      <c r="AF7491">
        <v>0</v>
      </c>
      <c r="AG7491">
        <v>30</v>
      </c>
      <c r="AH7491">
        <v>0</v>
      </c>
      <c r="AI7491">
        <v>0</v>
      </c>
      <c r="AJ7491">
        <v>30</v>
      </c>
    </row>
    <row r="7492" spans="1:36" x14ac:dyDescent="0.3">
      <c r="A7492">
        <v>7489</v>
      </c>
      <c r="B7492">
        <v>4529418</v>
      </c>
      <c r="C7492">
        <v>4529418</v>
      </c>
      <c r="D7492">
        <v>4529418</v>
      </c>
      <c r="F7492" s="1" t="s">
        <v>37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</row>
    <row r="7493" spans="1:36" x14ac:dyDescent="0.3">
      <c r="A7493">
        <v>7490</v>
      </c>
      <c r="B7493">
        <v>4529426</v>
      </c>
      <c r="C7493">
        <v>4529426</v>
      </c>
      <c r="F7493" s="1" t="s">
        <v>43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</row>
    <row r="7494" spans="1:36" x14ac:dyDescent="0.3">
      <c r="A7494">
        <v>7491</v>
      </c>
      <c r="B7494">
        <v>4529451</v>
      </c>
      <c r="C7494">
        <v>4529451</v>
      </c>
      <c r="F7494" s="1" t="s">
        <v>51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</row>
    <row r="7495" spans="1:36" x14ac:dyDescent="0.3">
      <c r="A7495">
        <v>7492</v>
      </c>
      <c r="B7495">
        <v>4529486</v>
      </c>
      <c r="D7495">
        <v>4529486</v>
      </c>
      <c r="F7495" s="1" t="s">
        <v>50</v>
      </c>
      <c r="G7495">
        <v>2</v>
      </c>
      <c r="H7495">
        <v>3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</row>
    <row r="7496" spans="1:36" x14ac:dyDescent="0.3">
      <c r="A7496">
        <v>7493</v>
      </c>
      <c r="B7496">
        <v>4529556</v>
      </c>
      <c r="C7496">
        <v>4529556</v>
      </c>
      <c r="F7496" s="1" t="s">
        <v>39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</row>
    <row r="7497" spans="1:36" x14ac:dyDescent="0.3">
      <c r="A7497">
        <v>7494</v>
      </c>
      <c r="B7497">
        <v>4529649</v>
      </c>
      <c r="C7497">
        <v>4529649</v>
      </c>
      <c r="D7497">
        <v>4529649</v>
      </c>
      <c r="F7497" s="1" t="s">
        <v>38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1</v>
      </c>
      <c r="T7497">
        <v>1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1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1</v>
      </c>
      <c r="AG7497">
        <v>0</v>
      </c>
      <c r="AH7497">
        <v>0</v>
      </c>
      <c r="AI7497">
        <v>0</v>
      </c>
      <c r="AJ7497">
        <v>0</v>
      </c>
    </row>
    <row r="7498" spans="1:36" x14ac:dyDescent="0.3">
      <c r="A7498">
        <v>7495</v>
      </c>
      <c r="B7498">
        <v>4529653</v>
      </c>
      <c r="C7498">
        <v>4529653</v>
      </c>
      <c r="F7498" s="1" t="s">
        <v>38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</row>
    <row r="7499" spans="1:36" x14ac:dyDescent="0.3">
      <c r="A7499">
        <v>7496</v>
      </c>
      <c r="B7499">
        <v>4529724</v>
      </c>
      <c r="C7499">
        <v>4529724</v>
      </c>
      <c r="F7499" s="1" t="s">
        <v>37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</row>
    <row r="7500" spans="1:36" x14ac:dyDescent="0.3">
      <c r="A7500">
        <v>7497</v>
      </c>
      <c r="B7500">
        <v>4529746</v>
      </c>
      <c r="C7500">
        <v>4529746</v>
      </c>
      <c r="F7500" s="1" t="s">
        <v>43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</row>
    <row r="7501" spans="1:36" x14ac:dyDescent="0.3">
      <c r="A7501">
        <v>7498</v>
      </c>
      <c r="B7501">
        <v>4529842</v>
      </c>
      <c r="C7501">
        <v>4529842</v>
      </c>
      <c r="F7501" s="1" t="s">
        <v>39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1</v>
      </c>
      <c r="AG7501">
        <v>0</v>
      </c>
      <c r="AH7501">
        <v>0</v>
      </c>
      <c r="AI7501">
        <v>0</v>
      </c>
      <c r="AJ7501">
        <v>0</v>
      </c>
    </row>
    <row r="7502" spans="1:36" x14ac:dyDescent="0.3">
      <c r="A7502">
        <v>7499</v>
      </c>
      <c r="B7502">
        <v>4529883</v>
      </c>
      <c r="C7502">
        <v>4529883</v>
      </c>
      <c r="D7502">
        <v>4529883</v>
      </c>
      <c r="F7502" s="1" t="s">
        <v>39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1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1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1</v>
      </c>
      <c r="AG7502">
        <v>0</v>
      </c>
      <c r="AH7502">
        <v>0</v>
      </c>
      <c r="AI7502">
        <v>0</v>
      </c>
      <c r="AJ7502">
        <v>0</v>
      </c>
    </row>
    <row r="7503" spans="1:36" x14ac:dyDescent="0.3">
      <c r="A7503">
        <v>7500</v>
      </c>
      <c r="B7503">
        <v>4529990</v>
      </c>
      <c r="D7503">
        <v>4529990</v>
      </c>
      <c r="F7503" s="1" t="s">
        <v>50</v>
      </c>
      <c r="G7503">
        <v>4</v>
      </c>
      <c r="H7503">
        <v>4</v>
      </c>
      <c r="I7503">
        <v>4</v>
      </c>
      <c r="J7503">
        <v>4</v>
      </c>
      <c r="K7503">
        <v>4</v>
      </c>
      <c r="L7503">
        <v>4</v>
      </c>
      <c r="M7503">
        <v>4</v>
      </c>
      <c r="N7503">
        <v>4</v>
      </c>
      <c r="O7503">
        <v>4</v>
      </c>
      <c r="P7503">
        <v>4</v>
      </c>
      <c r="Q7503">
        <v>4</v>
      </c>
      <c r="R7503">
        <v>4</v>
      </c>
    </row>
    <row r="7504" spans="1:36" x14ac:dyDescent="0.3">
      <c r="A7504">
        <v>7501</v>
      </c>
      <c r="B7504">
        <v>4530004</v>
      </c>
      <c r="C7504">
        <v>4530004</v>
      </c>
      <c r="F7504" s="1" t="s">
        <v>43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94.5</v>
      </c>
      <c r="AH7504">
        <v>0</v>
      </c>
      <c r="AI7504">
        <v>0</v>
      </c>
      <c r="AJ7504">
        <v>94.5</v>
      </c>
    </row>
    <row r="7505" spans="1:36" x14ac:dyDescent="0.3">
      <c r="A7505">
        <v>7502</v>
      </c>
      <c r="B7505">
        <v>4530098</v>
      </c>
      <c r="C7505">
        <v>4530098</v>
      </c>
      <c r="F7505" s="1" t="s">
        <v>39</v>
      </c>
      <c r="S7505">
        <v>0</v>
      </c>
      <c r="T7505">
        <v>1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1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2</v>
      </c>
      <c r="AG7505">
        <v>0</v>
      </c>
      <c r="AH7505">
        <v>0</v>
      </c>
      <c r="AI7505">
        <v>0</v>
      </c>
      <c r="AJ7505">
        <v>0</v>
      </c>
    </row>
    <row r="7506" spans="1:36" x14ac:dyDescent="0.3">
      <c r="A7506">
        <v>7503</v>
      </c>
      <c r="B7506">
        <v>4530102</v>
      </c>
      <c r="C7506">
        <v>4530102</v>
      </c>
      <c r="D7506">
        <v>4530102</v>
      </c>
      <c r="F7506" s="1" t="s">
        <v>39</v>
      </c>
      <c r="G7506">
        <v>2</v>
      </c>
      <c r="H7506">
        <v>2</v>
      </c>
      <c r="I7506">
        <v>0</v>
      </c>
      <c r="J7506">
        <v>0</v>
      </c>
      <c r="K7506">
        <v>2</v>
      </c>
      <c r="L7506">
        <v>2</v>
      </c>
      <c r="M7506">
        <v>2</v>
      </c>
      <c r="N7506">
        <v>2</v>
      </c>
      <c r="O7506">
        <v>2</v>
      </c>
      <c r="P7506">
        <v>2</v>
      </c>
      <c r="Q7506">
        <v>2</v>
      </c>
      <c r="R7506">
        <v>2</v>
      </c>
      <c r="S7506">
        <v>2</v>
      </c>
      <c r="T7506">
        <v>2</v>
      </c>
      <c r="U7506">
        <v>0</v>
      </c>
      <c r="V7506">
        <v>0</v>
      </c>
      <c r="W7506">
        <v>0</v>
      </c>
      <c r="X7506">
        <v>0</v>
      </c>
      <c r="Y7506">
        <v>2</v>
      </c>
      <c r="Z7506">
        <v>2</v>
      </c>
      <c r="AA7506">
        <v>0</v>
      </c>
      <c r="AB7506">
        <v>0</v>
      </c>
      <c r="AC7506">
        <v>0</v>
      </c>
      <c r="AD7506">
        <v>0</v>
      </c>
      <c r="AE7506">
        <v>2</v>
      </c>
      <c r="AF7506">
        <v>2</v>
      </c>
      <c r="AG7506">
        <v>0</v>
      </c>
      <c r="AH7506">
        <v>0</v>
      </c>
      <c r="AI7506">
        <v>0</v>
      </c>
      <c r="AJ7506">
        <v>0</v>
      </c>
    </row>
    <row r="7507" spans="1:36" x14ac:dyDescent="0.3">
      <c r="A7507">
        <v>7504</v>
      </c>
      <c r="B7507">
        <v>4530162</v>
      </c>
      <c r="D7507">
        <v>4530162</v>
      </c>
      <c r="F7507" s="1" t="s">
        <v>50</v>
      </c>
      <c r="G7507">
        <v>5</v>
      </c>
      <c r="H7507">
        <v>5</v>
      </c>
      <c r="I7507">
        <v>5</v>
      </c>
      <c r="J7507">
        <v>5</v>
      </c>
      <c r="K7507">
        <v>0</v>
      </c>
      <c r="L7507">
        <v>0</v>
      </c>
      <c r="M7507">
        <v>0</v>
      </c>
      <c r="N7507">
        <v>5</v>
      </c>
      <c r="O7507">
        <v>0</v>
      </c>
      <c r="P7507">
        <v>0</v>
      </c>
      <c r="Q7507">
        <v>0</v>
      </c>
      <c r="R7507">
        <v>5</v>
      </c>
    </row>
    <row r="7508" spans="1:36" x14ac:dyDescent="0.3">
      <c r="A7508">
        <v>7505</v>
      </c>
      <c r="B7508">
        <v>4530176</v>
      </c>
      <c r="C7508">
        <v>4530176</v>
      </c>
      <c r="D7508">
        <v>4530176</v>
      </c>
      <c r="F7508" s="1" t="s">
        <v>39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1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1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1</v>
      </c>
      <c r="AG7508">
        <v>0</v>
      </c>
      <c r="AH7508">
        <v>0</v>
      </c>
      <c r="AI7508">
        <v>0</v>
      </c>
      <c r="AJ7508">
        <v>0</v>
      </c>
    </row>
    <row r="7509" spans="1:36" x14ac:dyDescent="0.3">
      <c r="A7509">
        <v>7506</v>
      </c>
      <c r="B7509">
        <v>4530335</v>
      </c>
      <c r="C7509">
        <v>4530335</v>
      </c>
      <c r="F7509" s="1" t="s">
        <v>39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</row>
    <row r="7510" spans="1:36" x14ac:dyDescent="0.3">
      <c r="A7510">
        <v>7507</v>
      </c>
      <c r="B7510">
        <v>4530351</v>
      </c>
      <c r="C7510">
        <v>4530351</v>
      </c>
      <c r="F7510" s="1" t="s">
        <v>38</v>
      </c>
      <c r="S7510">
        <v>1</v>
      </c>
      <c r="T7510">
        <v>1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1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1</v>
      </c>
      <c r="AG7510">
        <v>0</v>
      </c>
      <c r="AH7510">
        <v>0</v>
      </c>
      <c r="AI7510">
        <v>0</v>
      </c>
      <c r="AJ7510">
        <v>0</v>
      </c>
    </row>
    <row r="7511" spans="1:36" x14ac:dyDescent="0.3">
      <c r="A7511">
        <v>7508</v>
      </c>
      <c r="B7511">
        <v>4530394</v>
      </c>
      <c r="C7511">
        <v>4530394</v>
      </c>
      <c r="F7511" s="1" t="s">
        <v>39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1</v>
      </c>
      <c r="AG7511">
        <v>0</v>
      </c>
      <c r="AH7511">
        <v>0</v>
      </c>
      <c r="AI7511">
        <v>0</v>
      </c>
      <c r="AJ7511">
        <v>0</v>
      </c>
    </row>
    <row r="7512" spans="1:36" x14ac:dyDescent="0.3">
      <c r="A7512">
        <v>7509</v>
      </c>
      <c r="B7512">
        <v>4530399</v>
      </c>
      <c r="C7512">
        <v>4530399</v>
      </c>
      <c r="D7512">
        <v>4530399</v>
      </c>
      <c r="F7512" s="1" t="s">
        <v>37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</row>
    <row r="7513" spans="1:36" x14ac:dyDescent="0.3">
      <c r="A7513">
        <v>7510</v>
      </c>
      <c r="B7513">
        <v>4530404</v>
      </c>
      <c r="D7513">
        <v>4530404</v>
      </c>
      <c r="F7513" s="1" t="s">
        <v>46</v>
      </c>
      <c r="G7513">
        <v>2</v>
      </c>
      <c r="H7513">
        <v>2</v>
      </c>
      <c r="I7513">
        <v>0</v>
      </c>
      <c r="J7513">
        <v>0</v>
      </c>
      <c r="K7513">
        <v>0</v>
      </c>
      <c r="L7513">
        <v>0</v>
      </c>
      <c r="M7513">
        <v>2</v>
      </c>
      <c r="N7513">
        <v>2</v>
      </c>
      <c r="O7513">
        <v>0</v>
      </c>
      <c r="P7513">
        <v>0</v>
      </c>
      <c r="Q7513">
        <v>2</v>
      </c>
      <c r="R7513">
        <v>2</v>
      </c>
    </row>
    <row r="7514" spans="1:36" x14ac:dyDescent="0.3">
      <c r="A7514">
        <v>7511</v>
      </c>
      <c r="B7514">
        <v>4530600</v>
      </c>
      <c r="D7514">
        <v>4530600</v>
      </c>
      <c r="F7514" s="1" t="s">
        <v>50</v>
      </c>
      <c r="G7514">
        <v>2</v>
      </c>
      <c r="H7514">
        <v>3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</row>
    <row r="7515" spans="1:36" x14ac:dyDescent="0.3">
      <c r="A7515">
        <v>7512</v>
      </c>
      <c r="B7515">
        <v>4530641</v>
      </c>
      <c r="C7515">
        <v>4530641</v>
      </c>
      <c r="D7515">
        <v>4530641</v>
      </c>
      <c r="F7515" s="1" t="s">
        <v>38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</row>
    <row r="7516" spans="1:36" x14ac:dyDescent="0.3">
      <c r="A7516">
        <v>7513</v>
      </c>
      <c r="B7516">
        <v>4530679</v>
      </c>
      <c r="C7516">
        <v>4530679</v>
      </c>
      <c r="D7516">
        <v>4530679</v>
      </c>
      <c r="F7516" s="1" t="s">
        <v>39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</row>
    <row r="7517" spans="1:36" x14ac:dyDescent="0.3">
      <c r="A7517">
        <v>7514</v>
      </c>
      <c r="B7517">
        <v>4530733</v>
      </c>
      <c r="C7517">
        <v>4530733</v>
      </c>
      <c r="F7517" s="1" t="s">
        <v>38</v>
      </c>
      <c r="S7517">
        <v>0</v>
      </c>
      <c r="T7517">
        <v>1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</row>
    <row r="7518" spans="1:36" x14ac:dyDescent="0.3">
      <c r="A7518">
        <v>7515</v>
      </c>
      <c r="B7518">
        <v>4530880</v>
      </c>
      <c r="C7518">
        <v>4530880</v>
      </c>
      <c r="D7518">
        <v>4530880</v>
      </c>
      <c r="F7518" s="1" t="s">
        <v>39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1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1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1</v>
      </c>
      <c r="AG7518">
        <v>0</v>
      </c>
      <c r="AH7518">
        <v>0</v>
      </c>
      <c r="AI7518">
        <v>0</v>
      </c>
      <c r="AJ7518">
        <v>0</v>
      </c>
    </row>
    <row r="7519" spans="1:36" x14ac:dyDescent="0.3">
      <c r="A7519">
        <v>7516</v>
      </c>
      <c r="B7519">
        <v>4530998</v>
      </c>
      <c r="D7519">
        <v>4530998</v>
      </c>
      <c r="F7519" s="1" t="s">
        <v>48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</row>
    <row r="7520" spans="1:36" x14ac:dyDescent="0.3">
      <c r="A7520">
        <v>7517</v>
      </c>
      <c r="B7520">
        <v>4531000</v>
      </c>
      <c r="C7520">
        <v>4531000</v>
      </c>
      <c r="F7520" s="1" t="s">
        <v>39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1</v>
      </c>
      <c r="AG7520">
        <v>0</v>
      </c>
      <c r="AH7520">
        <v>0</v>
      </c>
      <c r="AI7520">
        <v>0</v>
      </c>
      <c r="AJ7520">
        <v>0</v>
      </c>
    </row>
    <row r="7521" spans="1:36" x14ac:dyDescent="0.3">
      <c r="A7521">
        <v>7518</v>
      </c>
      <c r="B7521">
        <v>4531047</v>
      </c>
      <c r="C7521">
        <v>4531047</v>
      </c>
      <c r="D7521">
        <v>4531047</v>
      </c>
      <c r="F7521" s="1" t="s">
        <v>39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1</v>
      </c>
      <c r="T7521">
        <v>1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1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1</v>
      </c>
      <c r="AG7521">
        <v>0</v>
      </c>
      <c r="AH7521">
        <v>0</v>
      </c>
      <c r="AI7521">
        <v>0</v>
      </c>
      <c r="AJ7521">
        <v>0</v>
      </c>
    </row>
    <row r="7522" spans="1:36" x14ac:dyDescent="0.3">
      <c r="A7522">
        <v>7519</v>
      </c>
      <c r="B7522">
        <v>4531048</v>
      </c>
      <c r="C7522">
        <v>4531048</v>
      </c>
      <c r="D7522">
        <v>4531048</v>
      </c>
      <c r="F7522" s="1" t="s">
        <v>39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1</v>
      </c>
      <c r="AG7522">
        <v>0</v>
      </c>
      <c r="AH7522">
        <v>0</v>
      </c>
      <c r="AI7522">
        <v>0</v>
      </c>
      <c r="AJ7522">
        <v>0</v>
      </c>
    </row>
    <row r="7523" spans="1:36" x14ac:dyDescent="0.3">
      <c r="A7523">
        <v>7520</v>
      </c>
      <c r="B7523">
        <v>4531067</v>
      </c>
      <c r="C7523">
        <v>4531067</v>
      </c>
      <c r="D7523">
        <v>4531067</v>
      </c>
      <c r="F7523" s="1" t="s">
        <v>38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</row>
    <row r="7524" spans="1:36" x14ac:dyDescent="0.3">
      <c r="A7524">
        <v>7521</v>
      </c>
      <c r="B7524">
        <v>4531146</v>
      </c>
      <c r="C7524">
        <v>4531146</v>
      </c>
      <c r="F7524" s="1" t="s">
        <v>38</v>
      </c>
      <c r="S7524">
        <v>0</v>
      </c>
      <c r="T7524">
        <v>1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1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1</v>
      </c>
      <c r="AG7524">
        <v>0</v>
      </c>
      <c r="AH7524">
        <v>0</v>
      </c>
      <c r="AI7524">
        <v>0</v>
      </c>
      <c r="AJ7524">
        <v>0</v>
      </c>
    </row>
    <row r="7525" spans="1:36" x14ac:dyDescent="0.3">
      <c r="A7525">
        <v>7522</v>
      </c>
      <c r="B7525">
        <v>4531166</v>
      </c>
      <c r="C7525">
        <v>4531166</v>
      </c>
      <c r="F7525" s="1" t="s">
        <v>37</v>
      </c>
      <c r="S7525">
        <v>2</v>
      </c>
      <c r="T7525">
        <v>2</v>
      </c>
      <c r="U7525">
        <v>0</v>
      </c>
      <c r="V7525">
        <v>2</v>
      </c>
      <c r="W7525">
        <v>2</v>
      </c>
      <c r="X7525">
        <v>0</v>
      </c>
      <c r="Y7525">
        <v>2</v>
      </c>
      <c r="Z7525">
        <v>2</v>
      </c>
      <c r="AA7525">
        <v>0</v>
      </c>
      <c r="AB7525">
        <v>2</v>
      </c>
      <c r="AC7525">
        <v>2</v>
      </c>
      <c r="AD7525">
        <v>0</v>
      </c>
      <c r="AE7525">
        <v>2</v>
      </c>
      <c r="AF7525">
        <v>2</v>
      </c>
      <c r="AG7525">
        <v>0</v>
      </c>
      <c r="AH7525">
        <v>2</v>
      </c>
      <c r="AI7525">
        <v>2</v>
      </c>
      <c r="AJ7525">
        <v>0</v>
      </c>
    </row>
    <row r="7526" spans="1:36" x14ac:dyDescent="0.3">
      <c r="A7526">
        <v>7523</v>
      </c>
      <c r="B7526">
        <v>4531189</v>
      </c>
      <c r="D7526">
        <v>4531189</v>
      </c>
      <c r="F7526" s="1" t="s">
        <v>50</v>
      </c>
      <c r="G7526">
        <v>1</v>
      </c>
      <c r="H7526">
        <v>2</v>
      </c>
      <c r="I7526">
        <v>0</v>
      </c>
      <c r="J7526">
        <v>0</v>
      </c>
      <c r="K7526">
        <v>1</v>
      </c>
      <c r="L7526">
        <v>1</v>
      </c>
      <c r="M7526">
        <v>1</v>
      </c>
      <c r="N7526">
        <v>1</v>
      </c>
      <c r="O7526">
        <v>2</v>
      </c>
      <c r="P7526">
        <v>2</v>
      </c>
      <c r="Q7526">
        <v>2</v>
      </c>
      <c r="R7526">
        <v>2</v>
      </c>
    </row>
    <row r="7527" spans="1:36" x14ac:dyDescent="0.3">
      <c r="A7527">
        <v>7524</v>
      </c>
      <c r="B7527">
        <v>4531201</v>
      </c>
      <c r="D7527">
        <v>4531201</v>
      </c>
      <c r="F7527" s="1" t="s">
        <v>48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</row>
    <row r="7528" spans="1:36" x14ac:dyDescent="0.3">
      <c r="A7528">
        <v>7525</v>
      </c>
      <c r="B7528">
        <v>4531241</v>
      </c>
      <c r="C7528">
        <v>4531241</v>
      </c>
      <c r="D7528">
        <v>4531241</v>
      </c>
      <c r="F7528" s="1" t="s">
        <v>51</v>
      </c>
      <c r="G7528">
        <v>1</v>
      </c>
      <c r="H7528">
        <v>1</v>
      </c>
      <c r="I7528">
        <v>0</v>
      </c>
      <c r="J7528">
        <v>0</v>
      </c>
      <c r="K7528">
        <v>1</v>
      </c>
      <c r="L7528">
        <v>1</v>
      </c>
      <c r="M7528">
        <v>1</v>
      </c>
      <c r="N7528">
        <v>1</v>
      </c>
      <c r="O7528">
        <v>1</v>
      </c>
      <c r="P7528">
        <v>1</v>
      </c>
      <c r="Q7528">
        <v>1</v>
      </c>
      <c r="R7528">
        <v>1</v>
      </c>
      <c r="S7528">
        <v>8</v>
      </c>
      <c r="T7528">
        <v>11</v>
      </c>
      <c r="U7528">
        <v>0</v>
      </c>
      <c r="V7528">
        <v>8</v>
      </c>
      <c r="W7528">
        <v>0</v>
      </c>
      <c r="X7528">
        <v>0</v>
      </c>
      <c r="Y7528">
        <v>9</v>
      </c>
      <c r="Z7528">
        <v>11</v>
      </c>
      <c r="AA7528">
        <v>0</v>
      </c>
      <c r="AB7528">
        <v>9</v>
      </c>
      <c r="AC7528">
        <v>0</v>
      </c>
      <c r="AD7528">
        <v>0</v>
      </c>
      <c r="AE7528">
        <v>9</v>
      </c>
      <c r="AF7528">
        <v>11</v>
      </c>
      <c r="AG7528">
        <v>0</v>
      </c>
      <c r="AH7528">
        <v>9</v>
      </c>
      <c r="AI7528">
        <v>0</v>
      </c>
      <c r="AJ7528">
        <v>0</v>
      </c>
    </row>
    <row r="7529" spans="1:36" x14ac:dyDescent="0.3">
      <c r="A7529">
        <v>7526</v>
      </c>
      <c r="B7529">
        <v>4531340</v>
      </c>
      <c r="C7529">
        <v>4531340</v>
      </c>
      <c r="F7529" s="1" t="s">
        <v>38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14.5</v>
      </c>
      <c r="AB7529">
        <v>0</v>
      </c>
      <c r="AC7529">
        <v>0</v>
      </c>
      <c r="AD7529">
        <v>14.5</v>
      </c>
      <c r="AE7529">
        <v>0</v>
      </c>
      <c r="AF7529">
        <v>0</v>
      </c>
      <c r="AG7529">
        <v>14.5</v>
      </c>
      <c r="AH7529">
        <v>0</v>
      </c>
      <c r="AI7529">
        <v>0</v>
      </c>
      <c r="AJ7529">
        <v>14.5</v>
      </c>
    </row>
    <row r="7530" spans="1:36" x14ac:dyDescent="0.3">
      <c r="A7530">
        <v>7527</v>
      </c>
      <c r="B7530">
        <v>4531365</v>
      </c>
      <c r="C7530">
        <v>4531365</v>
      </c>
      <c r="F7530" s="1" t="s">
        <v>39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</row>
    <row r="7531" spans="1:36" x14ac:dyDescent="0.3">
      <c r="A7531">
        <v>7528</v>
      </c>
      <c r="B7531">
        <v>4531493</v>
      </c>
      <c r="C7531">
        <v>4531493</v>
      </c>
      <c r="F7531" s="1" t="s">
        <v>39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5</v>
      </c>
      <c r="AH7531">
        <v>0</v>
      </c>
      <c r="AI7531">
        <v>0</v>
      </c>
      <c r="AJ7531">
        <v>0</v>
      </c>
    </row>
    <row r="7532" spans="1:36" x14ac:dyDescent="0.3">
      <c r="A7532">
        <v>7529</v>
      </c>
      <c r="B7532">
        <v>4531512</v>
      </c>
      <c r="C7532">
        <v>4531512</v>
      </c>
      <c r="F7532" s="1" t="s">
        <v>38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</row>
    <row r="7533" spans="1:36" x14ac:dyDescent="0.3">
      <c r="A7533">
        <v>7530</v>
      </c>
      <c r="B7533">
        <v>4531520</v>
      </c>
      <c r="C7533">
        <v>4531520</v>
      </c>
      <c r="F7533" s="1" t="s">
        <v>38</v>
      </c>
      <c r="S7533">
        <v>0</v>
      </c>
      <c r="T7533">
        <v>1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1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1</v>
      </c>
      <c r="AG7533">
        <v>0</v>
      </c>
      <c r="AH7533">
        <v>0</v>
      </c>
      <c r="AI7533">
        <v>0</v>
      </c>
      <c r="AJ7533">
        <v>0</v>
      </c>
    </row>
    <row r="7534" spans="1:36" x14ac:dyDescent="0.3">
      <c r="A7534">
        <v>7531</v>
      </c>
      <c r="B7534">
        <v>4531593</v>
      </c>
      <c r="C7534">
        <v>4531593</v>
      </c>
      <c r="F7534" s="1" t="s">
        <v>38</v>
      </c>
      <c r="S7534">
        <v>0</v>
      </c>
      <c r="T7534">
        <v>0.75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</row>
    <row r="7535" spans="1:36" x14ac:dyDescent="0.3">
      <c r="A7535">
        <v>7532</v>
      </c>
      <c r="B7535">
        <v>4531609</v>
      </c>
      <c r="C7535">
        <v>4531609</v>
      </c>
      <c r="D7535">
        <v>4531609</v>
      </c>
      <c r="F7535" s="1" t="s">
        <v>39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</row>
    <row r="7536" spans="1:36" x14ac:dyDescent="0.3">
      <c r="A7536">
        <v>7533</v>
      </c>
      <c r="B7536">
        <v>4531671</v>
      </c>
      <c r="C7536">
        <v>4531671</v>
      </c>
      <c r="F7536" s="1" t="s">
        <v>37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</row>
    <row r="7537" spans="1:36" x14ac:dyDescent="0.3">
      <c r="A7537">
        <v>7534</v>
      </c>
      <c r="B7537">
        <v>4531746</v>
      </c>
      <c r="C7537">
        <v>4531746</v>
      </c>
      <c r="F7537" s="1" t="s">
        <v>39</v>
      </c>
      <c r="S7537">
        <v>0</v>
      </c>
      <c r="T7537">
        <v>1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1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1</v>
      </c>
      <c r="AG7537">
        <v>0</v>
      </c>
      <c r="AH7537">
        <v>0</v>
      </c>
      <c r="AI7537">
        <v>0</v>
      </c>
      <c r="AJ7537">
        <v>0</v>
      </c>
    </row>
    <row r="7538" spans="1:36" x14ac:dyDescent="0.3">
      <c r="A7538">
        <v>7535</v>
      </c>
      <c r="B7538">
        <v>4531747</v>
      </c>
      <c r="C7538">
        <v>4531747</v>
      </c>
      <c r="D7538">
        <v>4531747</v>
      </c>
      <c r="F7538" s="1" t="s">
        <v>39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1</v>
      </c>
      <c r="T7538">
        <v>1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1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1</v>
      </c>
      <c r="AG7538">
        <v>0</v>
      </c>
      <c r="AH7538">
        <v>0</v>
      </c>
      <c r="AI7538">
        <v>0</v>
      </c>
      <c r="AJ7538">
        <v>0</v>
      </c>
    </row>
    <row r="7539" spans="1:36" x14ac:dyDescent="0.3">
      <c r="A7539">
        <v>7536</v>
      </c>
      <c r="B7539">
        <v>4531868</v>
      </c>
      <c r="C7539">
        <v>4531868</v>
      </c>
      <c r="F7539" s="1" t="s">
        <v>38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</row>
    <row r="7540" spans="1:36" x14ac:dyDescent="0.3">
      <c r="A7540">
        <v>7537</v>
      </c>
      <c r="B7540">
        <v>4531901</v>
      </c>
      <c r="C7540">
        <v>4531901</v>
      </c>
      <c r="D7540">
        <v>4531901</v>
      </c>
      <c r="F7540" s="1" t="s">
        <v>39</v>
      </c>
      <c r="G7540">
        <v>0</v>
      </c>
      <c r="H7540">
        <v>1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1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</row>
    <row r="7541" spans="1:36" x14ac:dyDescent="0.3">
      <c r="A7541">
        <v>7538</v>
      </c>
      <c r="B7541">
        <v>4532026</v>
      </c>
      <c r="C7541">
        <v>4532026</v>
      </c>
      <c r="F7541" s="1" t="s">
        <v>38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</row>
    <row r="7542" spans="1:36" x14ac:dyDescent="0.3">
      <c r="A7542">
        <v>7539</v>
      </c>
      <c r="B7542">
        <v>4532027</v>
      </c>
      <c r="C7542">
        <v>4532027</v>
      </c>
      <c r="F7542" s="1" t="s">
        <v>38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</row>
    <row r="7543" spans="1:36" x14ac:dyDescent="0.3">
      <c r="A7543">
        <v>7540</v>
      </c>
      <c r="B7543">
        <v>4532075</v>
      </c>
      <c r="C7543">
        <v>4532075</v>
      </c>
      <c r="F7543" s="1" t="s">
        <v>39</v>
      </c>
      <c r="S7543">
        <v>0</v>
      </c>
      <c r="T7543">
        <v>1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1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2</v>
      </c>
      <c r="AG7543">
        <v>0</v>
      </c>
      <c r="AH7543">
        <v>0</v>
      </c>
      <c r="AI7543">
        <v>0</v>
      </c>
      <c r="AJ7543">
        <v>0</v>
      </c>
    </row>
    <row r="7544" spans="1:36" x14ac:dyDescent="0.3">
      <c r="A7544">
        <v>7541</v>
      </c>
      <c r="B7544">
        <v>4532185</v>
      </c>
      <c r="D7544">
        <v>4532185</v>
      </c>
      <c r="F7544" s="1" t="s">
        <v>42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</row>
    <row r="7545" spans="1:36" x14ac:dyDescent="0.3">
      <c r="A7545">
        <v>7542</v>
      </c>
      <c r="B7545">
        <v>4532219</v>
      </c>
      <c r="C7545">
        <v>4532219</v>
      </c>
      <c r="D7545">
        <v>4532219</v>
      </c>
      <c r="F7545" s="1" t="s">
        <v>39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1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1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1</v>
      </c>
      <c r="AG7545">
        <v>0</v>
      </c>
      <c r="AH7545">
        <v>0</v>
      </c>
      <c r="AI7545">
        <v>0</v>
      </c>
      <c r="AJ7545">
        <v>0</v>
      </c>
    </row>
    <row r="7546" spans="1:36" x14ac:dyDescent="0.3">
      <c r="A7546">
        <v>7543</v>
      </c>
      <c r="B7546">
        <v>4532221</v>
      </c>
      <c r="D7546">
        <v>4532221</v>
      </c>
      <c r="F7546" s="1" t="s">
        <v>50</v>
      </c>
      <c r="G7546">
        <v>1.5</v>
      </c>
      <c r="H7546">
        <v>1.5</v>
      </c>
      <c r="I7546">
        <v>1.5</v>
      </c>
      <c r="J7546">
        <v>1.5</v>
      </c>
      <c r="K7546">
        <v>0</v>
      </c>
      <c r="L7546">
        <v>0</v>
      </c>
      <c r="M7546">
        <v>0</v>
      </c>
      <c r="N7546">
        <v>1.5</v>
      </c>
      <c r="O7546">
        <v>0</v>
      </c>
      <c r="P7546">
        <v>0</v>
      </c>
      <c r="Q7546">
        <v>0</v>
      </c>
      <c r="R7546">
        <v>1.5</v>
      </c>
    </row>
    <row r="7547" spans="1:36" x14ac:dyDescent="0.3">
      <c r="A7547">
        <v>7544</v>
      </c>
      <c r="B7547">
        <v>4532257</v>
      </c>
      <c r="C7547">
        <v>4532257</v>
      </c>
      <c r="D7547">
        <v>4532257</v>
      </c>
      <c r="F7547" s="1" t="s">
        <v>37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</row>
    <row r="7548" spans="1:36" x14ac:dyDescent="0.3">
      <c r="A7548">
        <v>7545</v>
      </c>
      <c r="B7548">
        <v>4532329</v>
      </c>
      <c r="C7548">
        <v>4532329</v>
      </c>
      <c r="F7548" s="1" t="s">
        <v>39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</row>
    <row r="7549" spans="1:36" x14ac:dyDescent="0.3">
      <c r="A7549">
        <v>7546</v>
      </c>
      <c r="B7549">
        <v>4532371</v>
      </c>
      <c r="C7549">
        <v>4532371</v>
      </c>
      <c r="F7549" s="1" t="s">
        <v>39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</row>
    <row r="7550" spans="1:36" x14ac:dyDescent="0.3">
      <c r="A7550">
        <v>7547</v>
      </c>
      <c r="B7550">
        <v>4532533</v>
      </c>
      <c r="C7550">
        <v>4532533</v>
      </c>
      <c r="D7550">
        <v>4532533</v>
      </c>
      <c r="F7550" s="1" t="s">
        <v>38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</row>
    <row r="7551" spans="1:36" x14ac:dyDescent="0.3">
      <c r="A7551">
        <v>7548</v>
      </c>
      <c r="B7551">
        <v>4532577</v>
      </c>
      <c r="C7551">
        <v>4532577</v>
      </c>
      <c r="F7551" s="1" t="s">
        <v>39</v>
      </c>
      <c r="S7551">
        <v>0</v>
      </c>
      <c r="T7551">
        <v>1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1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1</v>
      </c>
      <c r="AG7551">
        <v>0</v>
      </c>
      <c r="AH7551">
        <v>0</v>
      </c>
      <c r="AI7551">
        <v>0</v>
      </c>
      <c r="AJ7551">
        <v>0</v>
      </c>
    </row>
    <row r="7552" spans="1:36" x14ac:dyDescent="0.3">
      <c r="A7552">
        <v>7549</v>
      </c>
      <c r="B7552">
        <v>4532700</v>
      </c>
      <c r="C7552">
        <v>4532700</v>
      </c>
      <c r="F7552" s="1" t="s">
        <v>37</v>
      </c>
      <c r="S7552">
        <v>1.1666666666666667</v>
      </c>
      <c r="T7552">
        <v>3.1666666666666665</v>
      </c>
      <c r="U7552">
        <v>0</v>
      </c>
      <c r="V7552">
        <v>1.1666666666666667</v>
      </c>
      <c r="W7552">
        <v>3.1666666666666665</v>
      </c>
      <c r="X7552">
        <v>0</v>
      </c>
      <c r="Y7552">
        <v>2.8333333333333335</v>
      </c>
      <c r="Z7552">
        <v>3.1666666666666665</v>
      </c>
      <c r="AA7552">
        <v>0</v>
      </c>
      <c r="AB7552">
        <v>2.8333333333333335</v>
      </c>
      <c r="AC7552">
        <v>3.1666666666666665</v>
      </c>
      <c r="AD7552">
        <v>0</v>
      </c>
      <c r="AE7552">
        <v>2.8333333333333335</v>
      </c>
      <c r="AF7552">
        <v>3.1666666666666665</v>
      </c>
      <c r="AG7552">
        <v>0</v>
      </c>
      <c r="AH7552">
        <v>2.8333333333333335</v>
      </c>
      <c r="AI7552">
        <v>3.1666666666666665</v>
      </c>
      <c r="AJ7552">
        <v>0</v>
      </c>
    </row>
    <row r="7553" spans="1:37" x14ac:dyDescent="0.3">
      <c r="A7553">
        <v>7550</v>
      </c>
      <c r="B7553">
        <v>4532757</v>
      </c>
      <c r="C7553">
        <v>4532757</v>
      </c>
      <c r="D7553">
        <v>4532757</v>
      </c>
      <c r="F7553" s="1" t="s">
        <v>39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1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1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1</v>
      </c>
      <c r="AG7553">
        <v>0</v>
      </c>
      <c r="AH7553">
        <v>0</v>
      </c>
      <c r="AI7553">
        <v>0</v>
      </c>
      <c r="AJ7553">
        <v>0</v>
      </c>
    </row>
    <row r="7554" spans="1:37" x14ac:dyDescent="0.3">
      <c r="A7554">
        <v>7551</v>
      </c>
      <c r="B7554">
        <v>4532762</v>
      </c>
      <c r="C7554">
        <v>4532762</v>
      </c>
      <c r="F7554" s="1" t="s">
        <v>43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</row>
    <row r="7555" spans="1:37" x14ac:dyDescent="0.3">
      <c r="A7555">
        <v>7552</v>
      </c>
      <c r="B7555">
        <v>4532781</v>
      </c>
      <c r="D7555">
        <v>4532781</v>
      </c>
      <c r="F7555" s="1" t="s">
        <v>38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</row>
    <row r="7556" spans="1:37" x14ac:dyDescent="0.3">
      <c r="A7556">
        <v>7553</v>
      </c>
      <c r="B7556">
        <v>4532897</v>
      </c>
      <c r="C7556">
        <v>4532897</v>
      </c>
      <c r="F7556" s="1" t="s">
        <v>39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5.75</v>
      </c>
      <c r="AH7556">
        <v>0</v>
      </c>
      <c r="AI7556">
        <v>0</v>
      </c>
      <c r="AJ7556">
        <v>0</v>
      </c>
    </row>
    <row r="7557" spans="1:37" x14ac:dyDescent="0.3">
      <c r="A7557">
        <v>7554</v>
      </c>
      <c r="B7557">
        <v>4532915</v>
      </c>
      <c r="C7557">
        <v>4532915</v>
      </c>
      <c r="D7557">
        <v>4532915</v>
      </c>
      <c r="F7557" s="1" t="s">
        <v>37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</row>
    <row r="7558" spans="1:37" x14ac:dyDescent="0.3">
      <c r="A7558">
        <v>7555</v>
      </c>
      <c r="B7558">
        <v>4532998</v>
      </c>
      <c r="C7558">
        <v>4532998</v>
      </c>
      <c r="D7558">
        <v>4532998</v>
      </c>
      <c r="F7558" s="1" t="s">
        <v>39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1</v>
      </c>
      <c r="AG7558">
        <v>0</v>
      </c>
      <c r="AH7558">
        <v>0</v>
      </c>
      <c r="AI7558">
        <v>0</v>
      </c>
      <c r="AJ7558">
        <v>0</v>
      </c>
    </row>
    <row r="7559" spans="1:37" x14ac:dyDescent="0.3">
      <c r="A7559">
        <v>7556</v>
      </c>
      <c r="B7559">
        <v>4533102</v>
      </c>
      <c r="D7559">
        <v>4533102</v>
      </c>
      <c r="F7559" s="1" t="s">
        <v>47</v>
      </c>
      <c r="G7559">
        <v>2</v>
      </c>
      <c r="H7559">
        <v>2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2</v>
      </c>
      <c r="O7559">
        <v>0</v>
      </c>
      <c r="P7559">
        <v>0</v>
      </c>
      <c r="Q7559">
        <v>0</v>
      </c>
      <c r="R7559">
        <v>2</v>
      </c>
    </row>
    <row r="7560" spans="1:37" x14ac:dyDescent="0.3">
      <c r="A7560">
        <v>7557</v>
      </c>
      <c r="B7560">
        <v>4533194</v>
      </c>
      <c r="C7560">
        <v>4533194</v>
      </c>
      <c r="F7560" s="1" t="s">
        <v>39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</row>
    <row r="7561" spans="1:37" x14ac:dyDescent="0.3">
      <c r="A7561">
        <v>7558</v>
      </c>
      <c r="B7561">
        <v>4533206</v>
      </c>
      <c r="E7561">
        <v>4533206</v>
      </c>
      <c r="F7561" s="1" t="s">
        <v>39</v>
      </c>
      <c r="AK7561">
        <v>97.48</v>
      </c>
    </row>
    <row r="7562" spans="1:37" x14ac:dyDescent="0.3">
      <c r="A7562">
        <v>7559</v>
      </c>
      <c r="B7562">
        <v>4533308</v>
      </c>
      <c r="D7562">
        <v>4533308</v>
      </c>
      <c r="F7562" s="1" t="s">
        <v>44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</row>
    <row r="7563" spans="1:37" x14ac:dyDescent="0.3">
      <c r="A7563">
        <v>7560</v>
      </c>
      <c r="B7563">
        <v>4533387</v>
      </c>
      <c r="D7563">
        <v>4533387</v>
      </c>
      <c r="F7563" s="1" t="s">
        <v>37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</row>
    <row r="7564" spans="1:37" x14ac:dyDescent="0.3">
      <c r="A7564">
        <v>7561</v>
      </c>
      <c r="B7564">
        <v>4533392</v>
      </c>
      <c r="C7564">
        <v>4533392</v>
      </c>
      <c r="F7564" s="1" t="s">
        <v>39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</row>
    <row r="7565" spans="1:37" x14ac:dyDescent="0.3">
      <c r="A7565">
        <v>7562</v>
      </c>
      <c r="B7565">
        <v>4533413</v>
      </c>
      <c r="C7565">
        <v>4533413</v>
      </c>
      <c r="D7565">
        <v>4533413</v>
      </c>
      <c r="F7565" s="1" t="s">
        <v>41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</row>
    <row r="7566" spans="1:37" x14ac:dyDescent="0.3">
      <c r="A7566">
        <v>7563</v>
      </c>
      <c r="B7566">
        <v>4533418</v>
      </c>
      <c r="C7566">
        <v>4533418</v>
      </c>
      <c r="F7566" s="1" t="s">
        <v>39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1</v>
      </c>
      <c r="AG7566">
        <v>0</v>
      </c>
      <c r="AH7566">
        <v>0</v>
      </c>
      <c r="AI7566">
        <v>0</v>
      </c>
      <c r="AJ7566">
        <v>0</v>
      </c>
    </row>
    <row r="7567" spans="1:37" x14ac:dyDescent="0.3">
      <c r="A7567">
        <v>7564</v>
      </c>
      <c r="B7567">
        <v>4533445</v>
      </c>
      <c r="D7567">
        <v>4533445</v>
      </c>
      <c r="F7567" s="1" t="s">
        <v>50</v>
      </c>
      <c r="G7567">
        <v>2</v>
      </c>
      <c r="H7567">
        <v>2</v>
      </c>
      <c r="I7567">
        <v>2</v>
      </c>
      <c r="J7567">
        <v>2</v>
      </c>
      <c r="K7567">
        <v>0</v>
      </c>
      <c r="L7567">
        <v>0</v>
      </c>
      <c r="M7567">
        <v>0</v>
      </c>
      <c r="N7567">
        <v>2</v>
      </c>
      <c r="O7567">
        <v>0</v>
      </c>
      <c r="P7567">
        <v>0</v>
      </c>
      <c r="Q7567">
        <v>0</v>
      </c>
      <c r="R7567">
        <v>2</v>
      </c>
    </row>
    <row r="7568" spans="1:37" x14ac:dyDescent="0.3">
      <c r="A7568">
        <v>7565</v>
      </c>
      <c r="B7568">
        <v>4533485</v>
      </c>
      <c r="C7568">
        <v>4533485</v>
      </c>
      <c r="F7568" s="1" t="s">
        <v>38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</row>
    <row r="7569" spans="1:36" x14ac:dyDescent="0.3">
      <c r="A7569">
        <v>7566</v>
      </c>
      <c r="B7569">
        <v>4533501</v>
      </c>
      <c r="C7569">
        <v>4533501</v>
      </c>
      <c r="D7569">
        <v>4533501</v>
      </c>
      <c r="F7569" s="1" t="s">
        <v>45</v>
      </c>
      <c r="G7569">
        <v>1</v>
      </c>
      <c r="H7569">
        <v>2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1</v>
      </c>
      <c r="O7569">
        <v>0</v>
      </c>
      <c r="P7569">
        <v>0</v>
      </c>
      <c r="Q7569">
        <v>0</v>
      </c>
      <c r="R7569">
        <v>2</v>
      </c>
      <c r="S7569">
        <v>2</v>
      </c>
      <c r="T7569">
        <v>2</v>
      </c>
      <c r="U7569">
        <v>0</v>
      </c>
      <c r="V7569">
        <v>2</v>
      </c>
      <c r="W7569">
        <v>2</v>
      </c>
      <c r="X7569">
        <v>0</v>
      </c>
      <c r="Y7569">
        <v>0</v>
      </c>
      <c r="Z7569">
        <v>2</v>
      </c>
      <c r="AA7569">
        <v>0</v>
      </c>
      <c r="AB7569">
        <v>0</v>
      </c>
      <c r="AC7569">
        <v>2</v>
      </c>
      <c r="AD7569">
        <v>0</v>
      </c>
      <c r="AE7569">
        <v>0</v>
      </c>
      <c r="AF7569">
        <v>2</v>
      </c>
      <c r="AG7569">
        <v>0</v>
      </c>
      <c r="AH7569">
        <v>0</v>
      </c>
      <c r="AI7569">
        <v>2</v>
      </c>
      <c r="AJ7569">
        <v>0</v>
      </c>
    </row>
    <row r="7570" spans="1:36" x14ac:dyDescent="0.3">
      <c r="A7570">
        <v>7567</v>
      </c>
      <c r="B7570">
        <v>4533518</v>
      </c>
      <c r="C7570">
        <v>4533518</v>
      </c>
      <c r="F7570" s="1" t="s">
        <v>39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</row>
    <row r="7571" spans="1:36" x14ac:dyDescent="0.3">
      <c r="A7571">
        <v>7568</v>
      </c>
      <c r="B7571">
        <v>4533523</v>
      </c>
      <c r="C7571">
        <v>4533523</v>
      </c>
      <c r="F7571" s="1" t="s">
        <v>39</v>
      </c>
      <c r="S7571">
        <v>0</v>
      </c>
      <c r="T7571">
        <v>1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1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1</v>
      </c>
      <c r="AG7571">
        <v>0</v>
      </c>
      <c r="AH7571">
        <v>0</v>
      </c>
      <c r="AI7571">
        <v>0</v>
      </c>
      <c r="AJ7571">
        <v>0</v>
      </c>
    </row>
    <row r="7572" spans="1:36" x14ac:dyDescent="0.3">
      <c r="A7572">
        <v>7569</v>
      </c>
      <c r="B7572">
        <v>4533568</v>
      </c>
      <c r="D7572">
        <v>4533568</v>
      </c>
      <c r="F7572" s="1" t="s">
        <v>37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</row>
    <row r="7573" spans="1:36" x14ac:dyDescent="0.3">
      <c r="A7573">
        <v>7570</v>
      </c>
      <c r="B7573">
        <v>4533616</v>
      </c>
      <c r="C7573">
        <v>4533616</v>
      </c>
      <c r="D7573">
        <v>4533616</v>
      </c>
      <c r="F7573" s="1" t="s">
        <v>39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</row>
    <row r="7574" spans="1:36" x14ac:dyDescent="0.3">
      <c r="A7574">
        <v>7571</v>
      </c>
      <c r="B7574">
        <v>4533630</v>
      </c>
      <c r="C7574">
        <v>4533630</v>
      </c>
      <c r="F7574" s="1" t="s">
        <v>37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</row>
    <row r="7575" spans="1:36" x14ac:dyDescent="0.3">
      <c r="A7575">
        <v>7572</v>
      </c>
      <c r="B7575">
        <v>4533674</v>
      </c>
      <c r="C7575">
        <v>4533674</v>
      </c>
      <c r="F7575" s="1" t="s">
        <v>37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82.714285714285708</v>
      </c>
      <c r="AH7575">
        <v>0</v>
      </c>
      <c r="AI7575">
        <v>0</v>
      </c>
      <c r="AJ7575">
        <v>82.714285714285708</v>
      </c>
    </row>
    <row r="7576" spans="1:36" x14ac:dyDescent="0.3">
      <c r="A7576">
        <v>7573</v>
      </c>
      <c r="B7576">
        <v>4533737</v>
      </c>
      <c r="D7576">
        <v>4533737</v>
      </c>
      <c r="F7576" s="1" t="s">
        <v>46</v>
      </c>
      <c r="G7576">
        <v>2</v>
      </c>
      <c r="H7576">
        <v>2</v>
      </c>
      <c r="I7576">
        <v>0</v>
      </c>
      <c r="J7576">
        <v>0</v>
      </c>
      <c r="K7576">
        <v>0</v>
      </c>
      <c r="L7576">
        <v>0</v>
      </c>
      <c r="M7576">
        <v>2</v>
      </c>
      <c r="N7576">
        <v>2</v>
      </c>
      <c r="O7576">
        <v>0</v>
      </c>
      <c r="P7576">
        <v>0</v>
      </c>
      <c r="Q7576">
        <v>0</v>
      </c>
      <c r="R7576">
        <v>2</v>
      </c>
    </row>
    <row r="7577" spans="1:36" x14ac:dyDescent="0.3">
      <c r="A7577">
        <v>7574</v>
      </c>
      <c r="B7577">
        <v>4533753</v>
      </c>
      <c r="C7577">
        <v>4533753</v>
      </c>
      <c r="D7577">
        <v>4533753</v>
      </c>
      <c r="F7577" s="1" t="s">
        <v>41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1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1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1</v>
      </c>
      <c r="AG7577">
        <v>0</v>
      </c>
      <c r="AH7577">
        <v>0</v>
      </c>
      <c r="AI7577">
        <v>0</v>
      </c>
      <c r="AJ7577">
        <v>0</v>
      </c>
    </row>
    <row r="7578" spans="1:36" x14ac:dyDescent="0.3">
      <c r="A7578">
        <v>7575</v>
      </c>
      <c r="B7578">
        <v>4533769</v>
      </c>
      <c r="C7578">
        <v>4533769</v>
      </c>
      <c r="F7578" s="1" t="s">
        <v>39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</row>
    <row r="7579" spans="1:36" x14ac:dyDescent="0.3">
      <c r="A7579">
        <v>7576</v>
      </c>
      <c r="B7579">
        <v>4533899</v>
      </c>
      <c r="C7579">
        <v>4533899</v>
      </c>
      <c r="D7579">
        <v>4533899</v>
      </c>
      <c r="F7579" s="1" t="s">
        <v>45</v>
      </c>
      <c r="G7579">
        <v>1</v>
      </c>
      <c r="H7579">
        <v>2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1</v>
      </c>
      <c r="O7579">
        <v>0</v>
      </c>
      <c r="P7579">
        <v>0</v>
      </c>
      <c r="Q7579">
        <v>0</v>
      </c>
      <c r="R7579">
        <v>2</v>
      </c>
      <c r="S7579">
        <v>0</v>
      </c>
      <c r="T7579">
        <v>2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2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2</v>
      </c>
      <c r="AG7579">
        <v>0</v>
      </c>
      <c r="AH7579">
        <v>0</v>
      </c>
      <c r="AI7579">
        <v>0</v>
      </c>
      <c r="AJ7579">
        <v>0</v>
      </c>
    </row>
    <row r="7580" spans="1:36" x14ac:dyDescent="0.3">
      <c r="A7580">
        <v>7577</v>
      </c>
      <c r="B7580">
        <v>4533928</v>
      </c>
      <c r="D7580">
        <v>4533928</v>
      </c>
      <c r="F7580" s="1" t="s">
        <v>50</v>
      </c>
      <c r="G7580">
        <v>11</v>
      </c>
      <c r="H7580">
        <v>11</v>
      </c>
      <c r="I7580">
        <v>11</v>
      </c>
      <c r="J7580">
        <v>11</v>
      </c>
      <c r="K7580">
        <v>11</v>
      </c>
      <c r="L7580">
        <v>11</v>
      </c>
      <c r="M7580">
        <v>11</v>
      </c>
      <c r="N7580">
        <v>11</v>
      </c>
      <c r="O7580">
        <v>11</v>
      </c>
      <c r="P7580">
        <v>11</v>
      </c>
      <c r="Q7580">
        <v>11</v>
      </c>
      <c r="R7580">
        <v>11</v>
      </c>
    </row>
    <row r="7581" spans="1:36" x14ac:dyDescent="0.3">
      <c r="A7581">
        <v>7578</v>
      </c>
      <c r="B7581">
        <v>4533955</v>
      </c>
      <c r="C7581">
        <v>4533955</v>
      </c>
      <c r="D7581">
        <v>4533955</v>
      </c>
      <c r="F7581" s="1" t="s">
        <v>39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1</v>
      </c>
      <c r="T7581">
        <v>1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1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2</v>
      </c>
      <c r="AG7581">
        <v>0</v>
      </c>
      <c r="AH7581">
        <v>0</v>
      </c>
      <c r="AI7581">
        <v>0</v>
      </c>
      <c r="AJ7581">
        <v>0</v>
      </c>
    </row>
    <row r="7582" spans="1:36" x14ac:dyDescent="0.3">
      <c r="A7582">
        <v>7579</v>
      </c>
      <c r="B7582">
        <v>4533956</v>
      </c>
      <c r="C7582">
        <v>4533956</v>
      </c>
      <c r="F7582" s="1" t="s">
        <v>39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</row>
    <row r="7583" spans="1:36" x14ac:dyDescent="0.3">
      <c r="A7583">
        <v>7580</v>
      </c>
      <c r="B7583">
        <v>4533958</v>
      </c>
      <c r="C7583">
        <v>4533958</v>
      </c>
      <c r="F7583" s="1" t="s">
        <v>39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</row>
    <row r="7584" spans="1:36" x14ac:dyDescent="0.3">
      <c r="A7584">
        <v>7581</v>
      </c>
      <c r="B7584">
        <v>4533982</v>
      </c>
      <c r="C7584">
        <v>4533982</v>
      </c>
      <c r="D7584">
        <v>4533982</v>
      </c>
      <c r="F7584" s="1" t="s">
        <v>38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1</v>
      </c>
      <c r="T7584">
        <v>1</v>
      </c>
      <c r="U7584">
        <v>0</v>
      </c>
      <c r="V7584">
        <v>0</v>
      </c>
      <c r="W7584">
        <v>0</v>
      </c>
      <c r="X7584">
        <v>0</v>
      </c>
      <c r="Y7584">
        <v>1</v>
      </c>
      <c r="Z7584">
        <v>1</v>
      </c>
      <c r="AA7584">
        <v>0</v>
      </c>
      <c r="AB7584">
        <v>0</v>
      </c>
      <c r="AC7584">
        <v>0</v>
      </c>
      <c r="AD7584">
        <v>0</v>
      </c>
      <c r="AE7584">
        <v>1</v>
      </c>
      <c r="AF7584">
        <v>1</v>
      </c>
      <c r="AG7584">
        <v>0</v>
      </c>
      <c r="AH7584">
        <v>0</v>
      </c>
      <c r="AI7584">
        <v>0</v>
      </c>
      <c r="AJ7584">
        <v>0</v>
      </c>
    </row>
    <row r="7585" spans="1:36" x14ac:dyDescent="0.3">
      <c r="A7585">
        <v>7582</v>
      </c>
      <c r="B7585">
        <v>4533983</v>
      </c>
      <c r="C7585">
        <v>4533983</v>
      </c>
      <c r="D7585">
        <v>4533983</v>
      </c>
      <c r="F7585" s="1" t="s">
        <v>37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</row>
    <row r="7586" spans="1:36" x14ac:dyDescent="0.3">
      <c r="A7586">
        <v>7583</v>
      </c>
      <c r="B7586">
        <v>4534131</v>
      </c>
      <c r="C7586">
        <v>4534131</v>
      </c>
      <c r="D7586">
        <v>4534131</v>
      </c>
      <c r="F7586" s="1" t="s">
        <v>39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1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1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1</v>
      </c>
      <c r="AG7586">
        <v>0</v>
      </c>
      <c r="AH7586">
        <v>0</v>
      </c>
      <c r="AI7586">
        <v>0</v>
      </c>
      <c r="AJ7586">
        <v>0</v>
      </c>
    </row>
    <row r="7587" spans="1:36" x14ac:dyDescent="0.3">
      <c r="A7587">
        <v>7584</v>
      </c>
      <c r="B7587">
        <v>4534160</v>
      </c>
      <c r="C7587">
        <v>4534160</v>
      </c>
      <c r="F7587" s="1" t="s">
        <v>43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</row>
    <row r="7588" spans="1:36" x14ac:dyDescent="0.3">
      <c r="A7588">
        <v>7585</v>
      </c>
      <c r="B7588">
        <v>4534240</v>
      </c>
      <c r="D7588">
        <v>4534240</v>
      </c>
      <c r="F7588" s="1" t="s">
        <v>39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</row>
    <row r="7589" spans="1:36" x14ac:dyDescent="0.3">
      <c r="A7589">
        <v>7586</v>
      </c>
      <c r="B7589">
        <v>4534266</v>
      </c>
      <c r="C7589">
        <v>4534266</v>
      </c>
      <c r="F7589" s="1" t="s">
        <v>38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</row>
    <row r="7590" spans="1:36" x14ac:dyDescent="0.3">
      <c r="A7590">
        <v>7587</v>
      </c>
      <c r="B7590">
        <v>4534378</v>
      </c>
      <c r="C7590">
        <v>4534378</v>
      </c>
      <c r="F7590" s="1" t="s">
        <v>39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</row>
    <row r="7591" spans="1:36" x14ac:dyDescent="0.3">
      <c r="A7591">
        <v>7588</v>
      </c>
      <c r="B7591">
        <v>4534387</v>
      </c>
      <c r="C7591">
        <v>4534387</v>
      </c>
      <c r="F7591" s="1" t="s">
        <v>39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</row>
    <row r="7592" spans="1:36" x14ac:dyDescent="0.3">
      <c r="A7592">
        <v>7589</v>
      </c>
      <c r="B7592">
        <v>4534456</v>
      </c>
      <c r="C7592">
        <v>4534456</v>
      </c>
      <c r="F7592" s="1" t="s">
        <v>39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</row>
    <row r="7593" spans="1:36" x14ac:dyDescent="0.3">
      <c r="A7593">
        <v>7590</v>
      </c>
      <c r="B7593">
        <v>4534468</v>
      </c>
      <c r="C7593">
        <v>4534468</v>
      </c>
      <c r="D7593">
        <v>4534468</v>
      </c>
      <c r="F7593" s="1" t="s">
        <v>51</v>
      </c>
      <c r="G7593">
        <v>1</v>
      </c>
      <c r="H7593">
        <v>1</v>
      </c>
      <c r="I7593">
        <v>0</v>
      </c>
      <c r="J7593">
        <v>0</v>
      </c>
      <c r="K7593">
        <v>1</v>
      </c>
      <c r="L7593">
        <v>1</v>
      </c>
      <c r="M7593">
        <v>1</v>
      </c>
      <c r="N7593">
        <v>1</v>
      </c>
      <c r="O7593">
        <v>1</v>
      </c>
      <c r="P7593">
        <v>1</v>
      </c>
      <c r="Q7593">
        <v>1</v>
      </c>
      <c r="R7593">
        <v>1</v>
      </c>
      <c r="S7593">
        <v>0</v>
      </c>
      <c r="T7593">
        <v>11</v>
      </c>
      <c r="U7593">
        <v>0</v>
      </c>
      <c r="V7593">
        <v>0</v>
      </c>
      <c r="W7593">
        <v>0</v>
      </c>
      <c r="X7593">
        <v>0</v>
      </c>
      <c r="Y7593">
        <v>7</v>
      </c>
      <c r="Z7593">
        <v>11</v>
      </c>
      <c r="AA7593">
        <v>0</v>
      </c>
      <c r="AB7593">
        <v>7</v>
      </c>
      <c r="AC7593">
        <v>0</v>
      </c>
      <c r="AD7593">
        <v>0</v>
      </c>
      <c r="AE7593">
        <v>7</v>
      </c>
      <c r="AF7593">
        <v>11</v>
      </c>
      <c r="AG7593">
        <v>0</v>
      </c>
      <c r="AH7593">
        <v>7</v>
      </c>
      <c r="AI7593">
        <v>0</v>
      </c>
      <c r="AJ7593">
        <v>0</v>
      </c>
    </row>
    <row r="7594" spans="1:36" x14ac:dyDescent="0.3">
      <c r="A7594">
        <v>7591</v>
      </c>
      <c r="B7594">
        <v>4534487</v>
      </c>
      <c r="C7594">
        <v>4534487</v>
      </c>
      <c r="F7594" s="1" t="s">
        <v>39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1</v>
      </c>
      <c r="AG7594">
        <v>0</v>
      </c>
      <c r="AH7594">
        <v>0</v>
      </c>
      <c r="AI7594">
        <v>0</v>
      </c>
      <c r="AJ7594">
        <v>0</v>
      </c>
    </row>
    <row r="7595" spans="1:36" x14ac:dyDescent="0.3">
      <c r="A7595">
        <v>7592</v>
      </c>
      <c r="B7595">
        <v>4534497</v>
      </c>
      <c r="C7595">
        <v>4534497</v>
      </c>
      <c r="D7595">
        <v>4534497</v>
      </c>
      <c r="F7595" s="1" t="s">
        <v>39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1</v>
      </c>
      <c r="T7595">
        <v>1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1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1</v>
      </c>
      <c r="AG7595">
        <v>0</v>
      </c>
      <c r="AH7595">
        <v>0</v>
      </c>
      <c r="AI7595">
        <v>0</v>
      </c>
      <c r="AJ7595">
        <v>0</v>
      </c>
    </row>
    <row r="7596" spans="1:36" x14ac:dyDescent="0.3">
      <c r="A7596">
        <v>7593</v>
      </c>
      <c r="B7596">
        <v>4534571</v>
      </c>
      <c r="C7596">
        <v>4534571</v>
      </c>
      <c r="F7596" s="1" t="s">
        <v>39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1</v>
      </c>
      <c r="AG7596">
        <v>0</v>
      </c>
      <c r="AH7596">
        <v>0</v>
      </c>
      <c r="AI7596">
        <v>0</v>
      </c>
      <c r="AJ7596">
        <v>0</v>
      </c>
    </row>
    <row r="7597" spans="1:36" x14ac:dyDescent="0.3">
      <c r="A7597">
        <v>7594</v>
      </c>
      <c r="B7597">
        <v>4534572</v>
      </c>
      <c r="C7597">
        <v>4534572</v>
      </c>
      <c r="F7597" s="1" t="s">
        <v>39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1</v>
      </c>
      <c r="AG7597">
        <v>0</v>
      </c>
      <c r="AH7597">
        <v>0</v>
      </c>
      <c r="AI7597">
        <v>0</v>
      </c>
      <c r="AJ7597">
        <v>0</v>
      </c>
    </row>
    <row r="7598" spans="1:36" x14ac:dyDescent="0.3">
      <c r="A7598">
        <v>7595</v>
      </c>
      <c r="B7598">
        <v>4534660</v>
      </c>
      <c r="C7598">
        <v>4534660</v>
      </c>
      <c r="F7598" s="1" t="s">
        <v>39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</row>
    <row r="7599" spans="1:36" x14ac:dyDescent="0.3">
      <c r="A7599">
        <v>7596</v>
      </c>
      <c r="B7599">
        <v>4534669</v>
      </c>
      <c r="C7599">
        <v>4534669</v>
      </c>
      <c r="F7599" s="1" t="s">
        <v>37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</row>
    <row r="7600" spans="1:36" x14ac:dyDescent="0.3">
      <c r="A7600">
        <v>7597</v>
      </c>
      <c r="B7600">
        <v>4534688</v>
      </c>
      <c r="C7600">
        <v>4534688</v>
      </c>
      <c r="F7600" s="1" t="s">
        <v>39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</row>
    <row r="7601" spans="1:36" x14ac:dyDescent="0.3">
      <c r="A7601">
        <v>7598</v>
      </c>
      <c r="B7601">
        <v>4534710</v>
      </c>
      <c r="C7601">
        <v>4534710</v>
      </c>
      <c r="D7601">
        <v>4534710</v>
      </c>
      <c r="F7601" s="1" t="s">
        <v>39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1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1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1</v>
      </c>
      <c r="AG7601">
        <v>0</v>
      </c>
      <c r="AH7601">
        <v>0</v>
      </c>
      <c r="AI7601">
        <v>0</v>
      </c>
      <c r="AJ7601">
        <v>0</v>
      </c>
    </row>
    <row r="7602" spans="1:36" x14ac:dyDescent="0.3">
      <c r="A7602">
        <v>7599</v>
      </c>
      <c r="B7602">
        <v>4534753</v>
      </c>
      <c r="D7602">
        <v>4534753</v>
      </c>
      <c r="F7602" s="1" t="s">
        <v>48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</row>
    <row r="7603" spans="1:36" x14ac:dyDescent="0.3">
      <c r="A7603">
        <v>7600</v>
      </c>
      <c r="B7603">
        <v>4534778</v>
      </c>
      <c r="C7603">
        <v>4534778</v>
      </c>
      <c r="D7603">
        <v>4534778</v>
      </c>
      <c r="F7603" s="1" t="s">
        <v>38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</row>
    <row r="7604" spans="1:36" x14ac:dyDescent="0.3">
      <c r="A7604">
        <v>7601</v>
      </c>
      <c r="B7604">
        <v>4534887</v>
      </c>
      <c r="D7604">
        <v>4534887</v>
      </c>
      <c r="F7604" s="1" t="s">
        <v>58</v>
      </c>
      <c r="G7604">
        <v>2</v>
      </c>
      <c r="H7604">
        <v>2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2</v>
      </c>
    </row>
    <row r="7605" spans="1:36" x14ac:dyDescent="0.3">
      <c r="A7605">
        <v>7602</v>
      </c>
      <c r="B7605">
        <v>4535009</v>
      </c>
      <c r="C7605">
        <v>4535009</v>
      </c>
      <c r="F7605" s="1" t="s">
        <v>38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</row>
    <row r="7606" spans="1:36" x14ac:dyDescent="0.3">
      <c r="A7606">
        <v>7603</v>
      </c>
      <c r="B7606">
        <v>4535018</v>
      </c>
      <c r="C7606">
        <v>4535018</v>
      </c>
      <c r="D7606">
        <v>4535018</v>
      </c>
      <c r="F7606" s="1" t="s">
        <v>38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</row>
    <row r="7607" spans="1:36" x14ac:dyDescent="0.3">
      <c r="A7607">
        <v>7604</v>
      </c>
      <c r="B7607">
        <v>4535047</v>
      </c>
      <c r="C7607">
        <v>4535047</v>
      </c>
      <c r="D7607">
        <v>4535047</v>
      </c>
      <c r="F7607" s="1" t="s">
        <v>38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</row>
    <row r="7608" spans="1:36" x14ac:dyDescent="0.3">
      <c r="A7608">
        <v>7605</v>
      </c>
      <c r="B7608">
        <v>4535069</v>
      </c>
      <c r="C7608">
        <v>4535069</v>
      </c>
      <c r="F7608" s="1" t="s">
        <v>37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</row>
    <row r="7609" spans="1:36" x14ac:dyDescent="0.3">
      <c r="A7609">
        <v>7606</v>
      </c>
      <c r="B7609">
        <v>4535078</v>
      </c>
      <c r="D7609">
        <v>4535078</v>
      </c>
      <c r="F7609" s="1" t="s">
        <v>47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</row>
    <row r="7610" spans="1:36" x14ac:dyDescent="0.3">
      <c r="A7610">
        <v>7607</v>
      </c>
      <c r="B7610">
        <v>4535117</v>
      </c>
      <c r="D7610">
        <v>4535117</v>
      </c>
      <c r="F7610" s="1" t="s">
        <v>48</v>
      </c>
      <c r="G7610">
        <v>4</v>
      </c>
      <c r="H7610">
        <v>4</v>
      </c>
      <c r="I7610">
        <v>4</v>
      </c>
      <c r="J7610">
        <v>4</v>
      </c>
      <c r="K7610">
        <v>0</v>
      </c>
      <c r="L7610">
        <v>0</v>
      </c>
      <c r="M7610">
        <v>0</v>
      </c>
      <c r="N7610">
        <v>4</v>
      </c>
      <c r="O7610">
        <v>0</v>
      </c>
      <c r="P7610">
        <v>0</v>
      </c>
      <c r="Q7610">
        <v>0</v>
      </c>
      <c r="R7610">
        <v>4</v>
      </c>
    </row>
    <row r="7611" spans="1:36" x14ac:dyDescent="0.3">
      <c r="A7611">
        <v>7608</v>
      </c>
      <c r="B7611">
        <v>4535154</v>
      </c>
      <c r="C7611">
        <v>4535154</v>
      </c>
      <c r="D7611">
        <v>4535154</v>
      </c>
      <c r="F7611" s="1" t="s">
        <v>38</v>
      </c>
      <c r="G7611">
        <v>1</v>
      </c>
      <c r="H7611">
        <v>1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1</v>
      </c>
      <c r="O7611">
        <v>0</v>
      </c>
      <c r="P7611">
        <v>0</v>
      </c>
      <c r="Q7611">
        <v>0</v>
      </c>
      <c r="R7611">
        <v>1</v>
      </c>
      <c r="S7611">
        <v>0</v>
      </c>
      <c r="T7611">
        <v>1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1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1</v>
      </c>
      <c r="AG7611">
        <v>0</v>
      </c>
      <c r="AH7611">
        <v>0</v>
      </c>
      <c r="AI7611">
        <v>0</v>
      </c>
      <c r="AJ7611">
        <v>0</v>
      </c>
    </row>
    <row r="7612" spans="1:36" x14ac:dyDescent="0.3">
      <c r="A7612">
        <v>7609</v>
      </c>
      <c r="B7612">
        <v>4535223</v>
      </c>
      <c r="C7612">
        <v>4535223</v>
      </c>
      <c r="F7612" s="1" t="s">
        <v>39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</row>
    <row r="7613" spans="1:36" x14ac:dyDescent="0.3">
      <c r="A7613">
        <v>7610</v>
      </c>
      <c r="B7613">
        <v>4535338</v>
      </c>
      <c r="C7613">
        <v>4535338</v>
      </c>
      <c r="D7613">
        <v>4535338</v>
      </c>
      <c r="F7613" s="1" t="s">
        <v>37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1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1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1</v>
      </c>
      <c r="AG7613">
        <v>0</v>
      </c>
      <c r="AH7613">
        <v>0</v>
      </c>
      <c r="AI7613">
        <v>0</v>
      </c>
      <c r="AJ7613">
        <v>0</v>
      </c>
    </row>
    <row r="7614" spans="1:36" x14ac:dyDescent="0.3">
      <c r="A7614">
        <v>7611</v>
      </c>
      <c r="B7614">
        <v>4535397</v>
      </c>
      <c r="C7614">
        <v>4535397</v>
      </c>
      <c r="F7614" s="1" t="s">
        <v>42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24.686274509803923</v>
      </c>
      <c r="AH7614">
        <v>0</v>
      </c>
      <c r="AI7614">
        <v>0</v>
      </c>
      <c r="AJ7614">
        <v>0</v>
      </c>
    </row>
    <row r="7615" spans="1:36" x14ac:dyDescent="0.3">
      <c r="A7615">
        <v>7612</v>
      </c>
      <c r="B7615">
        <v>4535400</v>
      </c>
      <c r="C7615">
        <v>4535400</v>
      </c>
      <c r="D7615">
        <v>4535400</v>
      </c>
      <c r="F7615" s="1" t="s">
        <v>45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1</v>
      </c>
      <c r="T7615">
        <v>3</v>
      </c>
      <c r="U7615">
        <v>0</v>
      </c>
      <c r="V7615">
        <v>1</v>
      </c>
      <c r="W7615">
        <v>3</v>
      </c>
      <c r="X7615">
        <v>0</v>
      </c>
      <c r="Y7615">
        <v>2</v>
      </c>
      <c r="Z7615">
        <v>3</v>
      </c>
      <c r="AA7615">
        <v>0</v>
      </c>
      <c r="AB7615">
        <v>2</v>
      </c>
      <c r="AC7615">
        <v>3</v>
      </c>
      <c r="AD7615">
        <v>0</v>
      </c>
      <c r="AE7615">
        <v>0</v>
      </c>
      <c r="AF7615">
        <v>5</v>
      </c>
      <c r="AG7615">
        <v>0</v>
      </c>
      <c r="AH7615">
        <v>0</v>
      </c>
      <c r="AI7615">
        <v>5</v>
      </c>
      <c r="AJ7615">
        <v>0</v>
      </c>
    </row>
    <row r="7616" spans="1:36" x14ac:dyDescent="0.3">
      <c r="A7616">
        <v>7613</v>
      </c>
      <c r="B7616">
        <v>4535409</v>
      </c>
      <c r="C7616">
        <v>4535409</v>
      </c>
      <c r="F7616" s="1" t="s">
        <v>45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</row>
    <row r="7617" spans="1:37" x14ac:dyDescent="0.3">
      <c r="A7617">
        <v>7614</v>
      </c>
      <c r="B7617">
        <v>4535447</v>
      </c>
      <c r="C7617">
        <v>4535447</v>
      </c>
      <c r="D7617">
        <v>4535447</v>
      </c>
      <c r="F7617" s="1" t="s">
        <v>39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1</v>
      </c>
      <c r="AG7617">
        <v>0</v>
      </c>
      <c r="AH7617">
        <v>0</v>
      </c>
      <c r="AI7617">
        <v>0</v>
      </c>
      <c r="AJ7617">
        <v>0</v>
      </c>
    </row>
    <row r="7618" spans="1:37" x14ac:dyDescent="0.3">
      <c r="A7618">
        <v>7615</v>
      </c>
      <c r="B7618">
        <v>4535491</v>
      </c>
      <c r="C7618">
        <v>4535491</v>
      </c>
      <c r="D7618">
        <v>4535491</v>
      </c>
      <c r="F7618" s="1" t="s">
        <v>45</v>
      </c>
      <c r="G7618">
        <v>1</v>
      </c>
      <c r="H7618">
        <v>2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1</v>
      </c>
      <c r="O7618">
        <v>0</v>
      </c>
      <c r="P7618">
        <v>0</v>
      </c>
      <c r="Q7618">
        <v>0</v>
      </c>
      <c r="R7618">
        <v>2</v>
      </c>
      <c r="S7618">
        <v>1</v>
      </c>
      <c r="T7618">
        <v>2</v>
      </c>
      <c r="U7618">
        <v>0</v>
      </c>
      <c r="V7618">
        <v>1</v>
      </c>
      <c r="W7618">
        <v>2</v>
      </c>
      <c r="X7618">
        <v>0</v>
      </c>
      <c r="Y7618">
        <v>1.5</v>
      </c>
      <c r="Z7618">
        <v>2</v>
      </c>
      <c r="AA7618">
        <v>0</v>
      </c>
      <c r="AB7618">
        <v>1.5</v>
      </c>
      <c r="AC7618">
        <v>2</v>
      </c>
      <c r="AD7618">
        <v>0</v>
      </c>
      <c r="AE7618">
        <v>0</v>
      </c>
      <c r="AF7618">
        <v>3</v>
      </c>
      <c r="AG7618">
        <v>0</v>
      </c>
      <c r="AH7618">
        <v>0</v>
      </c>
      <c r="AI7618">
        <v>3</v>
      </c>
      <c r="AJ7618">
        <v>0</v>
      </c>
    </row>
    <row r="7619" spans="1:37" x14ac:dyDescent="0.3">
      <c r="A7619">
        <v>7616</v>
      </c>
      <c r="B7619">
        <v>4535517</v>
      </c>
      <c r="C7619">
        <v>4535517</v>
      </c>
      <c r="D7619">
        <v>4535517</v>
      </c>
      <c r="F7619" s="1" t="s">
        <v>38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</row>
    <row r="7620" spans="1:37" x14ac:dyDescent="0.3">
      <c r="A7620">
        <v>7617</v>
      </c>
      <c r="B7620">
        <v>4535524</v>
      </c>
      <c r="D7620">
        <v>4535524</v>
      </c>
      <c r="F7620" s="1" t="s">
        <v>50</v>
      </c>
      <c r="G7620">
        <v>1</v>
      </c>
      <c r="H7620">
        <v>1</v>
      </c>
      <c r="I7620">
        <v>0</v>
      </c>
      <c r="J7620">
        <v>0</v>
      </c>
      <c r="K7620">
        <v>0</v>
      </c>
      <c r="L7620">
        <v>0</v>
      </c>
      <c r="M7620">
        <v>1</v>
      </c>
      <c r="N7620">
        <v>1</v>
      </c>
      <c r="O7620">
        <v>0</v>
      </c>
      <c r="P7620">
        <v>0</v>
      </c>
      <c r="Q7620">
        <v>0</v>
      </c>
      <c r="R7620">
        <v>1</v>
      </c>
    </row>
    <row r="7621" spans="1:37" x14ac:dyDescent="0.3">
      <c r="A7621">
        <v>7618</v>
      </c>
      <c r="B7621">
        <v>4535530</v>
      </c>
      <c r="C7621">
        <v>4535530</v>
      </c>
      <c r="F7621" s="1" t="s">
        <v>39</v>
      </c>
      <c r="S7621">
        <v>0</v>
      </c>
      <c r="T7621">
        <v>1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1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2</v>
      </c>
      <c r="AG7621">
        <v>0</v>
      </c>
      <c r="AH7621">
        <v>0</v>
      </c>
      <c r="AI7621">
        <v>0</v>
      </c>
      <c r="AJ7621">
        <v>0</v>
      </c>
    </row>
    <row r="7622" spans="1:37" x14ac:dyDescent="0.3">
      <c r="A7622">
        <v>7619</v>
      </c>
      <c r="B7622">
        <v>4535687</v>
      </c>
      <c r="C7622">
        <v>4535687</v>
      </c>
      <c r="D7622">
        <v>4535687</v>
      </c>
      <c r="F7622" s="1" t="s">
        <v>39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1</v>
      </c>
      <c r="AG7622">
        <v>0</v>
      </c>
      <c r="AH7622">
        <v>0</v>
      </c>
      <c r="AI7622">
        <v>0</v>
      </c>
      <c r="AJ7622">
        <v>0</v>
      </c>
    </row>
    <row r="7623" spans="1:37" x14ac:dyDescent="0.3">
      <c r="A7623">
        <v>7620</v>
      </c>
      <c r="B7623">
        <v>4535756</v>
      </c>
      <c r="C7623">
        <v>4535756</v>
      </c>
      <c r="D7623">
        <v>4535756</v>
      </c>
      <c r="F7623" s="1" t="s">
        <v>39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1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1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2</v>
      </c>
      <c r="AG7623">
        <v>0</v>
      </c>
      <c r="AH7623">
        <v>0</v>
      </c>
      <c r="AI7623">
        <v>0</v>
      </c>
      <c r="AJ7623">
        <v>0</v>
      </c>
    </row>
    <row r="7624" spans="1:37" x14ac:dyDescent="0.3">
      <c r="A7624">
        <v>7621</v>
      </c>
      <c r="B7624">
        <v>4535816</v>
      </c>
      <c r="C7624">
        <v>4535816</v>
      </c>
      <c r="D7624">
        <v>4535816</v>
      </c>
      <c r="F7624" s="1" t="s">
        <v>41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1</v>
      </c>
      <c r="T7624">
        <v>1</v>
      </c>
      <c r="U7624">
        <v>0</v>
      </c>
      <c r="V7624">
        <v>1</v>
      </c>
      <c r="W7624">
        <v>0</v>
      </c>
      <c r="X7624">
        <v>0</v>
      </c>
      <c r="Y7624">
        <v>1</v>
      </c>
      <c r="Z7624">
        <v>1</v>
      </c>
      <c r="AA7624">
        <v>0</v>
      </c>
      <c r="AB7624">
        <v>1</v>
      </c>
      <c r="AC7624">
        <v>0</v>
      </c>
      <c r="AD7624">
        <v>0</v>
      </c>
      <c r="AE7624">
        <v>1</v>
      </c>
      <c r="AF7624">
        <v>1</v>
      </c>
      <c r="AG7624">
        <v>0</v>
      </c>
      <c r="AH7624">
        <v>1</v>
      </c>
      <c r="AI7624">
        <v>0</v>
      </c>
      <c r="AJ7624">
        <v>0</v>
      </c>
    </row>
    <row r="7625" spans="1:37" x14ac:dyDescent="0.3">
      <c r="A7625">
        <v>7622</v>
      </c>
      <c r="B7625">
        <v>4535870</v>
      </c>
      <c r="C7625">
        <v>4535870</v>
      </c>
      <c r="D7625">
        <v>4535870</v>
      </c>
      <c r="F7625" s="1" t="s">
        <v>39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1</v>
      </c>
      <c r="T7625">
        <v>1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1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1</v>
      </c>
      <c r="AG7625">
        <v>0</v>
      </c>
      <c r="AH7625">
        <v>0</v>
      </c>
      <c r="AI7625">
        <v>0</v>
      </c>
      <c r="AJ7625">
        <v>0</v>
      </c>
    </row>
    <row r="7626" spans="1:37" x14ac:dyDescent="0.3">
      <c r="A7626">
        <v>7623</v>
      </c>
      <c r="B7626">
        <v>4535883</v>
      </c>
      <c r="C7626">
        <v>4535883</v>
      </c>
      <c r="D7626">
        <v>4535883</v>
      </c>
      <c r="F7626" s="1" t="s">
        <v>39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1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1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1</v>
      </c>
      <c r="AG7626">
        <v>0</v>
      </c>
      <c r="AH7626">
        <v>0</v>
      </c>
      <c r="AI7626">
        <v>0</v>
      </c>
      <c r="AJ7626">
        <v>0</v>
      </c>
    </row>
    <row r="7627" spans="1:37" x14ac:dyDescent="0.3">
      <c r="A7627">
        <v>7624</v>
      </c>
      <c r="B7627">
        <v>4535892</v>
      </c>
      <c r="E7627">
        <v>4535892</v>
      </c>
      <c r="F7627" s="1" t="s">
        <v>43</v>
      </c>
      <c r="AK7627">
        <v>3904.36</v>
      </c>
    </row>
    <row r="7628" spans="1:37" x14ac:dyDescent="0.3">
      <c r="A7628">
        <v>7625</v>
      </c>
      <c r="B7628">
        <v>4535895</v>
      </c>
      <c r="C7628">
        <v>4535895</v>
      </c>
      <c r="F7628" s="1" t="s">
        <v>37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20.8</v>
      </c>
      <c r="AH7628">
        <v>0</v>
      </c>
      <c r="AI7628">
        <v>0</v>
      </c>
      <c r="AJ7628">
        <v>20.8</v>
      </c>
    </row>
    <row r="7629" spans="1:37" x14ac:dyDescent="0.3">
      <c r="A7629">
        <v>7626</v>
      </c>
      <c r="B7629">
        <v>4535933</v>
      </c>
      <c r="D7629">
        <v>4535933</v>
      </c>
      <c r="F7629" s="1" t="s">
        <v>48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</row>
    <row r="7630" spans="1:37" x14ac:dyDescent="0.3">
      <c r="A7630">
        <v>7627</v>
      </c>
      <c r="B7630">
        <v>4535947</v>
      </c>
      <c r="C7630">
        <v>4535947</v>
      </c>
      <c r="D7630">
        <v>4535947</v>
      </c>
      <c r="F7630" s="1" t="s">
        <v>45</v>
      </c>
      <c r="G7630">
        <v>1</v>
      </c>
      <c r="H7630">
        <v>1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1</v>
      </c>
      <c r="O7630">
        <v>0</v>
      </c>
      <c r="P7630">
        <v>0</v>
      </c>
      <c r="Q7630">
        <v>0</v>
      </c>
      <c r="R7630">
        <v>1</v>
      </c>
      <c r="S7630">
        <v>1</v>
      </c>
      <c r="T7630">
        <v>1</v>
      </c>
      <c r="U7630">
        <v>0</v>
      </c>
      <c r="V7630">
        <v>1</v>
      </c>
      <c r="W7630">
        <v>0</v>
      </c>
      <c r="X7630">
        <v>0</v>
      </c>
      <c r="Y7630">
        <v>1</v>
      </c>
      <c r="Z7630">
        <v>1</v>
      </c>
      <c r="AA7630">
        <v>0</v>
      </c>
      <c r="AB7630">
        <v>1</v>
      </c>
      <c r="AC7630">
        <v>0</v>
      </c>
      <c r="AD7630">
        <v>0</v>
      </c>
      <c r="AE7630">
        <v>0</v>
      </c>
      <c r="AF7630">
        <v>3</v>
      </c>
      <c r="AG7630">
        <v>0</v>
      </c>
      <c r="AH7630">
        <v>0</v>
      </c>
      <c r="AI7630">
        <v>3</v>
      </c>
      <c r="AJ7630">
        <v>0</v>
      </c>
    </row>
    <row r="7631" spans="1:37" x14ac:dyDescent="0.3">
      <c r="A7631">
        <v>7628</v>
      </c>
      <c r="B7631">
        <v>4536004</v>
      </c>
      <c r="C7631">
        <v>4536004</v>
      </c>
      <c r="D7631">
        <v>4536004</v>
      </c>
      <c r="F7631" s="1" t="s">
        <v>37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1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1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1</v>
      </c>
      <c r="AG7631">
        <v>0</v>
      </c>
      <c r="AH7631">
        <v>0</v>
      </c>
      <c r="AI7631">
        <v>0</v>
      </c>
      <c r="AJ7631">
        <v>0</v>
      </c>
    </row>
    <row r="7632" spans="1:37" x14ac:dyDescent="0.3">
      <c r="A7632">
        <v>7629</v>
      </c>
      <c r="B7632">
        <v>4536193</v>
      </c>
      <c r="C7632">
        <v>4536193</v>
      </c>
      <c r="F7632" s="1" t="s">
        <v>39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1</v>
      </c>
      <c r="AG7632">
        <v>0</v>
      </c>
      <c r="AH7632">
        <v>0</v>
      </c>
      <c r="AI7632">
        <v>0</v>
      </c>
      <c r="AJ7632">
        <v>0</v>
      </c>
    </row>
    <row r="7633" spans="1:36" x14ac:dyDescent="0.3">
      <c r="A7633">
        <v>7630</v>
      </c>
      <c r="B7633">
        <v>4536214</v>
      </c>
      <c r="C7633">
        <v>4536214</v>
      </c>
      <c r="F7633" s="1" t="s">
        <v>43</v>
      </c>
      <c r="S7633">
        <v>0</v>
      </c>
      <c r="T7633">
        <v>1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1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1</v>
      </c>
      <c r="AG7633">
        <v>0</v>
      </c>
      <c r="AH7633">
        <v>0</v>
      </c>
      <c r="AI7633">
        <v>0</v>
      </c>
      <c r="AJ7633">
        <v>0</v>
      </c>
    </row>
    <row r="7634" spans="1:36" x14ac:dyDescent="0.3">
      <c r="A7634">
        <v>7631</v>
      </c>
      <c r="B7634">
        <v>4536222</v>
      </c>
      <c r="D7634">
        <v>4536222</v>
      </c>
      <c r="F7634" s="1" t="s">
        <v>44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</row>
    <row r="7635" spans="1:36" x14ac:dyDescent="0.3">
      <c r="A7635">
        <v>7632</v>
      </c>
      <c r="B7635">
        <v>4536224</v>
      </c>
      <c r="D7635">
        <v>4536224</v>
      </c>
      <c r="F7635" s="1" t="s">
        <v>44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</row>
    <row r="7636" spans="1:36" x14ac:dyDescent="0.3">
      <c r="A7636">
        <v>7633</v>
      </c>
      <c r="B7636">
        <v>4536253</v>
      </c>
      <c r="C7636">
        <v>4536253</v>
      </c>
      <c r="D7636">
        <v>4536253</v>
      </c>
      <c r="F7636" s="1" t="s">
        <v>39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1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1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1</v>
      </c>
      <c r="AG7636">
        <v>0</v>
      </c>
      <c r="AH7636">
        <v>0</v>
      </c>
      <c r="AI7636">
        <v>0</v>
      </c>
      <c r="AJ7636">
        <v>0</v>
      </c>
    </row>
    <row r="7637" spans="1:36" x14ac:dyDescent="0.3">
      <c r="A7637">
        <v>7634</v>
      </c>
      <c r="B7637">
        <v>4536255</v>
      </c>
      <c r="C7637">
        <v>4536255</v>
      </c>
      <c r="D7637">
        <v>4536255</v>
      </c>
      <c r="F7637" s="1" t="s">
        <v>39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1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1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1</v>
      </c>
      <c r="AG7637">
        <v>0</v>
      </c>
      <c r="AH7637">
        <v>0</v>
      </c>
      <c r="AI7637">
        <v>0</v>
      </c>
      <c r="AJ7637">
        <v>0</v>
      </c>
    </row>
    <row r="7638" spans="1:36" x14ac:dyDescent="0.3">
      <c r="A7638">
        <v>7635</v>
      </c>
      <c r="B7638">
        <v>4536262</v>
      </c>
      <c r="D7638">
        <v>4536262</v>
      </c>
      <c r="F7638" s="1" t="s">
        <v>50</v>
      </c>
      <c r="G7638">
        <v>1</v>
      </c>
      <c r="H7638">
        <v>1</v>
      </c>
      <c r="I7638">
        <v>0</v>
      </c>
      <c r="J7638">
        <v>0</v>
      </c>
      <c r="K7638">
        <v>1</v>
      </c>
      <c r="L7638">
        <v>1</v>
      </c>
      <c r="M7638">
        <v>1</v>
      </c>
      <c r="N7638">
        <v>1</v>
      </c>
      <c r="O7638">
        <v>0</v>
      </c>
      <c r="P7638">
        <v>0</v>
      </c>
      <c r="Q7638">
        <v>0</v>
      </c>
      <c r="R7638">
        <v>1</v>
      </c>
    </row>
    <row r="7639" spans="1:36" x14ac:dyDescent="0.3">
      <c r="A7639">
        <v>7636</v>
      </c>
      <c r="B7639">
        <v>4536265</v>
      </c>
      <c r="C7639">
        <v>4536265</v>
      </c>
      <c r="F7639" s="1" t="s">
        <v>45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2</v>
      </c>
      <c r="Z7639">
        <v>2</v>
      </c>
      <c r="AA7639">
        <v>0</v>
      </c>
      <c r="AB7639">
        <v>2</v>
      </c>
      <c r="AC7639">
        <v>2</v>
      </c>
      <c r="AD7639">
        <v>0</v>
      </c>
      <c r="AE7639">
        <v>2</v>
      </c>
      <c r="AF7639">
        <v>2</v>
      </c>
      <c r="AG7639">
        <v>0</v>
      </c>
      <c r="AH7639">
        <v>2</v>
      </c>
      <c r="AI7639">
        <v>2</v>
      </c>
      <c r="AJ7639">
        <v>0</v>
      </c>
    </row>
    <row r="7640" spans="1:36" x14ac:dyDescent="0.3">
      <c r="A7640">
        <v>7637</v>
      </c>
      <c r="B7640">
        <v>4536272</v>
      </c>
      <c r="C7640">
        <v>4536272</v>
      </c>
      <c r="F7640" s="1" t="s">
        <v>39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</row>
    <row r="7641" spans="1:36" x14ac:dyDescent="0.3">
      <c r="A7641">
        <v>7638</v>
      </c>
      <c r="B7641">
        <v>4536290</v>
      </c>
      <c r="C7641">
        <v>4536290</v>
      </c>
      <c r="F7641" s="1" t="s">
        <v>39</v>
      </c>
      <c r="S7641">
        <v>0</v>
      </c>
      <c r="T7641">
        <v>1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1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1</v>
      </c>
      <c r="AG7641">
        <v>0</v>
      </c>
      <c r="AH7641">
        <v>0</v>
      </c>
      <c r="AI7641">
        <v>0</v>
      </c>
      <c r="AJ7641">
        <v>0</v>
      </c>
    </row>
    <row r="7642" spans="1:36" x14ac:dyDescent="0.3">
      <c r="A7642">
        <v>7639</v>
      </c>
      <c r="B7642">
        <v>4536296</v>
      </c>
      <c r="C7642">
        <v>4536296</v>
      </c>
      <c r="F7642" s="1" t="s">
        <v>45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</row>
    <row r="7643" spans="1:36" x14ac:dyDescent="0.3">
      <c r="A7643">
        <v>7640</v>
      </c>
      <c r="B7643">
        <v>4536335</v>
      </c>
      <c r="C7643">
        <v>4536335</v>
      </c>
      <c r="F7643" s="1" t="s">
        <v>39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1</v>
      </c>
      <c r="AG7643">
        <v>0</v>
      </c>
      <c r="AH7643">
        <v>0</v>
      </c>
      <c r="AI7643">
        <v>0</v>
      </c>
      <c r="AJ7643">
        <v>0</v>
      </c>
    </row>
    <row r="7644" spans="1:36" x14ac:dyDescent="0.3">
      <c r="A7644">
        <v>7641</v>
      </c>
      <c r="B7644">
        <v>4536446</v>
      </c>
      <c r="C7644">
        <v>4536446</v>
      </c>
      <c r="F7644" s="1" t="s">
        <v>39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</row>
    <row r="7645" spans="1:36" x14ac:dyDescent="0.3">
      <c r="A7645">
        <v>7642</v>
      </c>
      <c r="B7645">
        <v>4536449</v>
      </c>
      <c r="C7645">
        <v>4536449</v>
      </c>
      <c r="D7645">
        <v>4536449</v>
      </c>
      <c r="F7645" s="1" t="s">
        <v>39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1</v>
      </c>
      <c r="T7645">
        <v>1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1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1</v>
      </c>
      <c r="AG7645">
        <v>0</v>
      </c>
      <c r="AH7645">
        <v>0</v>
      </c>
      <c r="AI7645">
        <v>0</v>
      </c>
      <c r="AJ7645">
        <v>0</v>
      </c>
    </row>
    <row r="7646" spans="1:36" x14ac:dyDescent="0.3">
      <c r="A7646">
        <v>7643</v>
      </c>
      <c r="B7646">
        <v>4536463</v>
      </c>
      <c r="C7646">
        <v>4536463</v>
      </c>
      <c r="F7646" s="1" t="s">
        <v>39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</row>
    <row r="7647" spans="1:36" x14ac:dyDescent="0.3">
      <c r="A7647">
        <v>7644</v>
      </c>
      <c r="B7647">
        <v>4536479</v>
      </c>
      <c r="D7647">
        <v>4536479</v>
      </c>
      <c r="F7647" s="1" t="s">
        <v>47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</row>
    <row r="7648" spans="1:36" x14ac:dyDescent="0.3">
      <c r="A7648">
        <v>7645</v>
      </c>
      <c r="B7648">
        <v>4536479</v>
      </c>
      <c r="D7648">
        <v>4536479</v>
      </c>
      <c r="F7648" s="1" t="s">
        <v>47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</row>
    <row r="7649" spans="1:36" x14ac:dyDescent="0.3">
      <c r="A7649">
        <v>7646</v>
      </c>
      <c r="B7649">
        <v>4536763</v>
      </c>
      <c r="C7649">
        <v>4536763</v>
      </c>
      <c r="D7649">
        <v>4536763</v>
      </c>
      <c r="F7649" s="1" t="s">
        <v>39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</row>
    <row r="7650" spans="1:36" x14ac:dyDescent="0.3">
      <c r="A7650">
        <v>7647</v>
      </c>
      <c r="B7650">
        <v>4536764</v>
      </c>
      <c r="C7650">
        <v>4536764</v>
      </c>
      <c r="D7650">
        <v>4536764</v>
      </c>
      <c r="F7650" s="1" t="s">
        <v>39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1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1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1</v>
      </c>
      <c r="AG7650">
        <v>0</v>
      </c>
      <c r="AH7650">
        <v>0</v>
      </c>
      <c r="AI7650">
        <v>0</v>
      </c>
      <c r="AJ7650">
        <v>0</v>
      </c>
    </row>
    <row r="7651" spans="1:36" x14ac:dyDescent="0.3">
      <c r="A7651">
        <v>7648</v>
      </c>
      <c r="B7651">
        <v>4536793</v>
      </c>
      <c r="C7651">
        <v>4536793</v>
      </c>
      <c r="F7651" s="1" t="s">
        <v>45</v>
      </c>
      <c r="S7651">
        <v>0</v>
      </c>
      <c r="T7651">
        <v>1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1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1</v>
      </c>
      <c r="AG7651">
        <v>0</v>
      </c>
      <c r="AH7651">
        <v>0</v>
      </c>
      <c r="AI7651">
        <v>0</v>
      </c>
      <c r="AJ7651">
        <v>0</v>
      </c>
    </row>
    <row r="7652" spans="1:36" x14ac:dyDescent="0.3">
      <c r="A7652">
        <v>7649</v>
      </c>
      <c r="B7652">
        <v>4536805</v>
      </c>
      <c r="C7652">
        <v>4536805</v>
      </c>
      <c r="F7652" s="1" t="s">
        <v>45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</row>
    <row r="7653" spans="1:36" x14ac:dyDescent="0.3">
      <c r="A7653">
        <v>7650</v>
      </c>
      <c r="B7653">
        <v>4536852</v>
      </c>
      <c r="C7653">
        <v>4536852</v>
      </c>
      <c r="F7653" s="1" t="s">
        <v>39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1</v>
      </c>
      <c r="AG7653">
        <v>0</v>
      </c>
      <c r="AH7653">
        <v>0</v>
      </c>
      <c r="AI7653">
        <v>0</v>
      </c>
      <c r="AJ7653">
        <v>0</v>
      </c>
    </row>
    <row r="7654" spans="1:36" x14ac:dyDescent="0.3">
      <c r="A7654">
        <v>7651</v>
      </c>
      <c r="B7654">
        <v>4536941</v>
      </c>
      <c r="C7654">
        <v>4536941</v>
      </c>
      <c r="F7654" s="1" t="s">
        <v>38</v>
      </c>
      <c r="S7654">
        <v>1.2</v>
      </c>
      <c r="T7654">
        <v>4</v>
      </c>
      <c r="U7654">
        <v>0</v>
      </c>
      <c r="V7654">
        <v>1.2</v>
      </c>
      <c r="W7654">
        <v>4</v>
      </c>
      <c r="X7654">
        <v>0</v>
      </c>
      <c r="Y7654">
        <v>4</v>
      </c>
      <c r="Z7654">
        <v>4</v>
      </c>
      <c r="AA7654">
        <v>0</v>
      </c>
      <c r="AB7654">
        <v>4</v>
      </c>
      <c r="AC7654">
        <v>4</v>
      </c>
      <c r="AD7654">
        <v>0</v>
      </c>
      <c r="AE7654">
        <v>0</v>
      </c>
      <c r="AF7654">
        <v>6</v>
      </c>
      <c r="AG7654">
        <v>0</v>
      </c>
      <c r="AH7654">
        <v>0</v>
      </c>
      <c r="AI7654">
        <v>6</v>
      </c>
      <c r="AJ7654">
        <v>0</v>
      </c>
    </row>
    <row r="7655" spans="1:36" x14ac:dyDescent="0.3">
      <c r="A7655">
        <v>7652</v>
      </c>
      <c r="B7655">
        <v>4537018</v>
      </c>
      <c r="D7655">
        <v>4537018</v>
      </c>
      <c r="F7655" s="1" t="s">
        <v>5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</row>
    <row r="7656" spans="1:36" x14ac:dyDescent="0.3">
      <c r="A7656">
        <v>7653</v>
      </c>
      <c r="B7656">
        <v>4537107</v>
      </c>
      <c r="C7656">
        <v>4537107</v>
      </c>
      <c r="F7656" s="1" t="s">
        <v>39</v>
      </c>
      <c r="S7656">
        <v>0</v>
      </c>
      <c r="T7656">
        <v>2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2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2</v>
      </c>
      <c r="AG7656">
        <v>0</v>
      </c>
      <c r="AH7656">
        <v>0</v>
      </c>
      <c r="AI7656">
        <v>0</v>
      </c>
      <c r="AJ7656">
        <v>0</v>
      </c>
    </row>
    <row r="7657" spans="1:36" x14ac:dyDescent="0.3">
      <c r="A7657">
        <v>7654</v>
      </c>
      <c r="B7657">
        <v>4537125</v>
      </c>
      <c r="D7657">
        <v>4537125</v>
      </c>
      <c r="F7657" s="1" t="s">
        <v>38</v>
      </c>
      <c r="G7657">
        <v>1</v>
      </c>
      <c r="H7657">
        <v>1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1</v>
      </c>
    </row>
    <row r="7658" spans="1:36" x14ac:dyDescent="0.3">
      <c r="A7658">
        <v>7655</v>
      </c>
      <c r="B7658">
        <v>4537162</v>
      </c>
      <c r="D7658">
        <v>4537162</v>
      </c>
      <c r="F7658" s="1" t="s">
        <v>50</v>
      </c>
      <c r="G7658">
        <v>3</v>
      </c>
      <c r="H7658">
        <v>3</v>
      </c>
      <c r="I7658">
        <v>3</v>
      </c>
      <c r="J7658">
        <v>3</v>
      </c>
      <c r="K7658">
        <v>3</v>
      </c>
      <c r="L7658">
        <v>3</v>
      </c>
      <c r="M7658">
        <v>3</v>
      </c>
      <c r="N7658">
        <v>3</v>
      </c>
      <c r="O7658">
        <v>3</v>
      </c>
      <c r="P7658">
        <v>3</v>
      </c>
      <c r="Q7658">
        <v>3</v>
      </c>
      <c r="R7658">
        <v>3</v>
      </c>
    </row>
    <row r="7659" spans="1:36" x14ac:dyDescent="0.3">
      <c r="A7659">
        <v>7656</v>
      </c>
      <c r="B7659">
        <v>4537179</v>
      </c>
      <c r="C7659">
        <v>4537179</v>
      </c>
      <c r="D7659">
        <v>4537179</v>
      </c>
      <c r="F7659" s="1" t="s">
        <v>38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1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1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1</v>
      </c>
      <c r="AG7659">
        <v>0</v>
      </c>
      <c r="AH7659">
        <v>0</v>
      </c>
      <c r="AI7659">
        <v>0</v>
      </c>
      <c r="AJ7659">
        <v>0</v>
      </c>
    </row>
    <row r="7660" spans="1:36" x14ac:dyDescent="0.3">
      <c r="A7660">
        <v>7657</v>
      </c>
      <c r="B7660">
        <v>4537263</v>
      </c>
      <c r="C7660">
        <v>4537263</v>
      </c>
      <c r="F7660" s="1" t="s">
        <v>39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</row>
    <row r="7661" spans="1:36" x14ac:dyDescent="0.3">
      <c r="A7661">
        <v>7658</v>
      </c>
      <c r="B7661">
        <v>4537283</v>
      </c>
      <c r="C7661">
        <v>4537283</v>
      </c>
      <c r="F7661" s="1" t="s">
        <v>39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1</v>
      </c>
      <c r="AG7661">
        <v>0</v>
      </c>
      <c r="AH7661">
        <v>0</v>
      </c>
      <c r="AI7661">
        <v>0</v>
      </c>
      <c r="AJ7661">
        <v>0</v>
      </c>
    </row>
    <row r="7662" spans="1:36" x14ac:dyDescent="0.3">
      <c r="A7662">
        <v>7659</v>
      </c>
      <c r="B7662">
        <v>4537355</v>
      </c>
      <c r="C7662">
        <v>4537355</v>
      </c>
      <c r="D7662">
        <v>4537355</v>
      </c>
      <c r="F7662" s="1" t="s">
        <v>38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1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1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1</v>
      </c>
      <c r="AG7662">
        <v>0</v>
      </c>
      <c r="AH7662">
        <v>0</v>
      </c>
      <c r="AI7662">
        <v>0</v>
      </c>
      <c r="AJ7662">
        <v>0</v>
      </c>
    </row>
    <row r="7663" spans="1:36" x14ac:dyDescent="0.3">
      <c r="A7663">
        <v>7660</v>
      </c>
      <c r="B7663">
        <v>4537356</v>
      </c>
      <c r="D7663">
        <v>4537356</v>
      </c>
      <c r="F7663" s="1" t="s">
        <v>58</v>
      </c>
      <c r="G7663">
        <v>2</v>
      </c>
      <c r="H7663">
        <v>2</v>
      </c>
      <c r="I7663">
        <v>2</v>
      </c>
      <c r="J7663">
        <v>2</v>
      </c>
      <c r="K7663">
        <v>0</v>
      </c>
      <c r="L7663">
        <v>0</v>
      </c>
      <c r="M7663">
        <v>0</v>
      </c>
      <c r="N7663">
        <v>2</v>
      </c>
      <c r="O7663">
        <v>0</v>
      </c>
      <c r="P7663">
        <v>0</v>
      </c>
      <c r="Q7663">
        <v>0</v>
      </c>
      <c r="R7663">
        <v>2</v>
      </c>
    </row>
    <row r="7664" spans="1:36" x14ac:dyDescent="0.3">
      <c r="A7664">
        <v>7661</v>
      </c>
      <c r="B7664">
        <v>4537357</v>
      </c>
      <c r="D7664">
        <v>4537357</v>
      </c>
      <c r="F7664" s="1" t="s">
        <v>58</v>
      </c>
      <c r="G7664">
        <v>2</v>
      </c>
      <c r="H7664">
        <v>2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</row>
    <row r="7665" spans="1:36" x14ac:dyDescent="0.3">
      <c r="A7665">
        <v>7662</v>
      </c>
      <c r="B7665">
        <v>4537386</v>
      </c>
      <c r="C7665">
        <v>4537386</v>
      </c>
      <c r="D7665">
        <v>4537386</v>
      </c>
      <c r="F7665" s="1" t="s">
        <v>38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1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1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1</v>
      </c>
      <c r="AG7665">
        <v>0</v>
      </c>
      <c r="AH7665">
        <v>0</v>
      </c>
      <c r="AI7665">
        <v>0</v>
      </c>
      <c r="AJ7665">
        <v>0</v>
      </c>
    </row>
    <row r="7666" spans="1:36" x14ac:dyDescent="0.3">
      <c r="A7666">
        <v>7663</v>
      </c>
      <c r="B7666">
        <v>4537389</v>
      </c>
      <c r="C7666">
        <v>4537389</v>
      </c>
      <c r="F7666" s="1" t="s">
        <v>39</v>
      </c>
      <c r="S7666">
        <v>0</v>
      </c>
      <c r="T7666">
        <v>1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1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1</v>
      </c>
      <c r="AG7666">
        <v>0</v>
      </c>
      <c r="AH7666">
        <v>0</v>
      </c>
      <c r="AI7666">
        <v>0</v>
      </c>
      <c r="AJ7666">
        <v>0</v>
      </c>
    </row>
    <row r="7667" spans="1:36" x14ac:dyDescent="0.3">
      <c r="A7667">
        <v>7664</v>
      </c>
      <c r="B7667">
        <v>4537395</v>
      </c>
      <c r="C7667">
        <v>4537395</v>
      </c>
      <c r="F7667" s="1" t="s">
        <v>39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</row>
    <row r="7668" spans="1:36" x14ac:dyDescent="0.3">
      <c r="A7668">
        <v>7665</v>
      </c>
      <c r="B7668">
        <v>4537436</v>
      </c>
      <c r="D7668">
        <v>4537436</v>
      </c>
      <c r="F7668" s="1" t="s">
        <v>50</v>
      </c>
      <c r="G7668">
        <v>2</v>
      </c>
      <c r="H7668">
        <v>2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</row>
    <row r="7669" spans="1:36" x14ac:dyDescent="0.3">
      <c r="A7669">
        <v>7666</v>
      </c>
      <c r="B7669">
        <v>4537537</v>
      </c>
      <c r="C7669">
        <v>4537537</v>
      </c>
      <c r="F7669" s="1" t="s">
        <v>38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</row>
    <row r="7670" spans="1:36" x14ac:dyDescent="0.3">
      <c r="A7670">
        <v>7667</v>
      </c>
      <c r="B7670">
        <v>4537556</v>
      </c>
      <c r="C7670">
        <v>4537556</v>
      </c>
      <c r="D7670">
        <v>4537556</v>
      </c>
      <c r="F7670" s="1" t="s">
        <v>37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</row>
    <row r="7671" spans="1:36" x14ac:dyDescent="0.3">
      <c r="A7671">
        <v>7668</v>
      </c>
      <c r="B7671">
        <v>4537561</v>
      </c>
      <c r="C7671">
        <v>4537561</v>
      </c>
      <c r="F7671" s="1" t="s">
        <v>39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</row>
    <row r="7672" spans="1:36" x14ac:dyDescent="0.3">
      <c r="A7672">
        <v>7669</v>
      </c>
      <c r="B7672">
        <v>4537609</v>
      </c>
      <c r="D7672">
        <v>4537609</v>
      </c>
      <c r="F7672" s="1" t="s">
        <v>50</v>
      </c>
      <c r="G7672">
        <v>3</v>
      </c>
      <c r="H7672">
        <v>3</v>
      </c>
      <c r="I7672">
        <v>3</v>
      </c>
      <c r="J7672">
        <v>3</v>
      </c>
      <c r="K7672">
        <v>0</v>
      </c>
      <c r="L7672">
        <v>0</v>
      </c>
      <c r="M7672">
        <v>0</v>
      </c>
      <c r="N7672">
        <v>3</v>
      </c>
      <c r="O7672">
        <v>0</v>
      </c>
      <c r="P7672">
        <v>0</v>
      </c>
      <c r="Q7672">
        <v>0</v>
      </c>
      <c r="R7672">
        <v>3</v>
      </c>
    </row>
    <row r="7673" spans="1:36" x14ac:dyDescent="0.3">
      <c r="A7673">
        <v>7670</v>
      </c>
      <c r="B7673">
        <v>4537630</v>
      </c>
      <c r="D7673">
        <v>4537630</v>
      </c>
      <c r="F7673" s="1" t="s">
        <v>49</v>
      </c>
      <c r="G7673">
        <v>1</v>
      </c>
      <c r="H7673">
        <v>2</v>
      </c>
      <c r="I7673">
        <v>0</v>
      </c>
      <c r="J7673">
        <v>0</v>
      </c>
      <c r="K7673">
        <v>0</v>
      </c>
      <c r="L7673">
        <v>0</v>
      </c>
      <c r="M7673">
        <v>1</v>
      </c>
      <c r="N7673">
        <v>1</v>
      </c>
      <c r="O7673">
        <v>0</v>
      </c>
      <c r="P7673">
        <v>0</v>
      </c>
      <c r="Q7673">
        <v>0</v>
      </c>
      <c r="R7673">
        <v>2</v>
      </c>
    </row>
    <row r="7674" spans="1:36" x14ac:dyDescent="0.3">
      <c r="A7674">
        <v>7671</v>
      </c>
      <c r="B7674">
        <v>4537647</v>
      </c>
      <c r="D7674">
        <v>4537647</v>
      </c>
      <c r="F7674" s="1" t="s">
        <v>46</v>
      </c>
      <c r="G7674">
        <v>1</v>
      </c>
      <c r="H7674">
        <v>2</v>
      </c>
      <c r="I7674">
        <v>0</v>
      </c>
      <c r="J7674">
        <v>0</v>
      </c>
      <c r="K7674">
        <v>0</v>
      </c>
      <c r="L7674">
        <v>1</v>
      </c>
      <c r="M7674">
        <v>1</v>
      </c>
      <c r="N7674">
        <v>1</v>
      </c>
      <c r="O7674">
        <v>0</v>
      </c>
      <c r="P7674">
        <v>0</v>
      </c>
      <c r="Q7674">
        <v>2</v>
      </c>
      <c r="R7674">
        <v>2</v>
      </c>
    </row>
    <row r="7675" spans="1:36" x14ac:dyDescent="0.3">
      <c r="A7675">
        <v>7672</v>
      </c>
      <c r="B7675">
        <v>4537668</v>
      </c>
      <c r="D7675">
        <v>4537668</v>
      </c>
      <c r="F7675" s="1" t="s">
        <v>44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</row>
    <row r="7676" spans="1:36" x14ac:dyDescent="0.3">
      <c r="A7676">
        <v>7673</v>
      </c>
      <c r="B7676">
        <v>4537756</v>
      </c>
      <c r="D7676">
        <v>4537756</v>
      </c>
      <c r="F7676" s="1" t="s">
        <v>38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</row>
    <row r="7677" spans="1:36" x14ac:dyDescent="0.3">
      <c r="A7677">
        <v>7674</v>
      </c>
      <c r="B7677">
        <v>4537766</v>
      </c>
      <c r="C7677">
        <v>4537766</v>
      </c>
      <c r="F7677" s="1" t="s">
        <v>39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</row>
    <row r="7678" spans="1:36" x14ac:dyDescent="0.3">
      <c r="A7678">
        <v>7675</v>
      </c>
      <c r="B7678">
        <v>4537772</v>
      </c>
      <c r="C7678">
        <v>4537772</v>
      </c>
      <c r="D7678">
        <v>4537772</v>
      </c>
      <c r="F7678" s="1" t="s">
        <v>37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</row>
    <row r="7679" spans="1:36" x14ac:dyDescent="0.3">
      <c r="A7679">
        <v>7676</v>
      </c>
      <c r="B7679">
        <v>4537814</v>
      </c>
      <c r="C7679">
        <v>4537814</v>
      </c>
      <c r="D7679">
        <v>4537814</v>
      </c>
      <c r="F7679" s="1" t="s">
        <v>39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</row>
    <row r="7680" spans="1:36" x14ac:dyDescent="0.3">
      <c r="A7680">
        <v>7677</v>
      </c>
      <c r="B7680">
        <v>4537879</v>
      </c>
      <c r="C7680">
        <v>4537879</v>
      </c>
      <c r="F7680" s="1" t="s">
        <v>39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1</v>
      </c>
      <c r="AG7680">
        <v>0</v>
      </c>
      <c r="AH7680">
        <v>0</v>
      </c>
      <c r="AI7680">
        <v>0</v>
      </c>
      <c r="AJ7680">
        <v>0</v>
      </c>
    </row>
    <row r="7681" spans="1:36" x14ac:dyDescent="0.3">
      <c r="A7681">
        <v>7678</v>
      </c>
      <c r="B7681">
        <v>4537899</v>
      </c>
      <c r="C7681">
        <v>4537899</v>
      </c>
      <c r="D7681">
        <v>4537899</v>
      </c>
      <c r="F7681" s="1" t="s">
        <v>39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1</v>
      </c>
      <c r="T7681">
        <v>1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1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1</v>
      </c>
      <c r="AG7681">
        <v>0</v>
      </c>
      <c r="AH7681">
        <v>0</v>
      </c>
      <c r="AI7681">
        <v>0</v>
      </c>
      <c r="AJ7681">
        <v>0</v>
      </c>
    </row>
    <row r="7682" spans="1:36" x14ac:dyDescent="0.3">
      <c r="A7682">
        <v>7679</v>
      </c>
      <c r="B7682">
        <v>4537954</v>
      </c>
      <c r="C7682">
        <v>4537954</v>
      </c>
      <c r="D7682">
        <v>4537954</v>
      </c>
      <c r="F7682" s="1" t="s">
        <v>43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1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1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1</v>
      </c>
      <c r="AG7682">
        <v>0</v>
      </c>
      <c r="AH7682">
        <v>0</v>
      </c>
      <c r="AI7682">
        <v>0</v>
      </c>
      <c r="AJ7682">
        <v>0</v>
      </c>
    </row>
    <row r="7683" spans="1:36" x14ac:dyDescent="0.3">
      <c r="A7683">
        <v>7680</v>
      </c>
      <c r="B7683">
        <v>4537974</v>
      </c>
      <c r="D7683">
        <v>4537974</v>
      </c>
      <c r="F7683" s="1" t="s">
        <v>42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</row>
    <row r="7684" spans="1:36" x14ac:dyDescent="0.3">
      <c r="A7684">
        <v>7681</v>
      </c>
      <c r="B7684">
        <v>4537980</v>
      </c>
      <c r="C7684">
        <v>4537980</v>
      </c>
      <c r="D7684">
        <v>4537980</v>
      </c>
      <c r="F7684" s="1" t="s">
        <v>39</v>
      </c>
      <c r="G7684">
        <v>8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8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</row>
    <row r="7685" spans="1:36" x14ac:dyDescent="0.3">
      <c r="A7685">
        <v>7682</v>
      </c>
      <c r="B7685">
        <v>4538064</v>
      </c>
      <c r="C7685">
        <v>4538064</v>
      </c>
      <c r="F7685" s="1" t="s">
        <v>54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.33333333333333331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.33333333333333331</v>
      </c>
      <c r="AG7685">
        <v>0</v>
      </c>
      <c r="AH7685">
        <v>0</v>
      </c>
      <c r="AI7685">
        <v>0</v>
      </c>
      <c r="AJ7685">
        <v>0</v>
      </c>
    </row>
    <row r="7686" spans="1:36" x14ac:dyDescent="0.3">
      <c r="A7686">
        <v>7683</v>
      </c>
      <c r="B7686">
        <v>4538070</v>
      </c>
      <c r="C7686">
        <v>4538070</v>
      </c>
      <c r="D7686">
        <v>4538070</v>
      </c>
      <c r="F7686" s="1" t="s">
        <v>54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1</v>
      </c>
      <c r="Z7686">
        <v>1</v>
      </c>
      <c r="AA7686">
        <v>0</v>
      </c>
      <c r="AB7686">
        <v>1</v>
      </c>
      <c r="AC7686">
        <v>0</v>
      </c>
      <c r="AD7686">
        <v>0</v>
      </c>
      <c r="AE7686">
        <v>1</v>
      </c>
      <c r="AF7686">
        <v>1</v>
      </c>
      <c r="AG7686">
        <v>0</v>
      </c>
      <c r="AH7686">
        <v>1</v>
      </c>
      <c r="AI7686">
        <v>0</v>
      </c>
      <c r="AJ7686">
        <v>0</v>
      </c>
    </row>
    <row r="7687" spans="1:36" x14ac:dyDescent="0.3">
      <c r="A7687">
        <v>7684</v>
      </c>
      <c r="B7687">
        <v>4538071</v>
      </c>
      <c r="C7687">
        <v>4538071</v>
      </c>
      <c r="D7687">
        <v>4538071</v>
      </c>
      <c r="F7687" s="1" t="s">
        <v>54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</row>
    <row r="7688" spans="1:36" x14ac:dyDescent="0.3">
      <c r="A7688">
        <v>7685</v>
      </c>
      <c r="B7688">
        <v>4538073</v>
      </c>
      <c r="C7688">
        <v>4538073</v>
      </c>
      <c r="D7688">
        <v>4538073</v>
      </c>
      <c r="F7688" s="1" t="s">
        <v>45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1</v>
      </c>
      <c r="T7688">
        <v>1</v>
      </c>
      <c r="U7688">
        <v>0</v>
      </c>
      <c r="V7688">
        <v>1</v>
      </c>
      <c r="W7688">
        <v>0</v>
      </c>
      <c r="X7688">
        <v>0</v>
      </c>
      <c r="Y7688">
        <v>1</v>
      </c>
      <c r="Z7688">
        <v>1</v>
      </c>
      <c r="AA7688">
        <v>0</v>
      </c>
      <c r="AB7688">
        <v>1</v>
      </c>
      <c r="AC7688">
        <v>0</v>
      </c>
      <c r="AD7688">
        <v>0</v>
      </c>
      <c r="AE7688">
        <v>1</v>
      </c>
      <c r="AF7688">
        <v>1</v>
      </c>
      <c r="AG7688">
        <v>0</v>
      </c>
      <c r="AH7688">
        <v>1</v>
      </c>
      <c r="AI7688">
        <v>0</v>
      </c>
      <c r="AJ7688">
        <v>0</v>
      </c>
    </row>
    <row r="7689" spans="1:36" x14ac:dyDescent="0.3">
      <c r="A7689">
        <v>7686</v>
      </c>
      <c r="B7689">
        <v>4538089</v>
      </c>
      <c r="C7689">
        <v>4538089</v>
      </c>
      <c r="D7689">
        <v>4538089</v>
      </c>
      <c r="F7689" s="1" t="s">
        <v>45</v>
      </c>
      <c r="G7689">
        <v>0</v>
      </c>
      <c r="H7689">
        <v>1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1</v>
      </c>
      <c r="S7689">
        <v>0</v>
      </c>
      <c r="T7689">
        <v>1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1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1</v>
      </c>
      <c r="AG7689">
        <v>0</v>
      </c>
      <c r="AH7689">
        <v>0</v>
      </c>
      <c r="AI7689">
        <v>0</v>
      </c>
      <c r="AJ7689">
        <v>0</v>
      </c>
    </row>
    <row r="7690" spans="1:36" x14ac:dyDescent="0.3">
      <c r="A7690">
        <v>7687</v>
      </c>
      <c r="B7690">
        <v>4538135</v>
      </c>
      <c r="C7690">
        <v>4538135</v>
      </c>
      <c r="D7690">
        <v>4538135</v>
      </c>
      <c r="F7690" s="1" t="s">
        <v>43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1</v>
      </c>
      <c r="T7690">
        <v>1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1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1</v>
      </c>
      <c r="AG7690">
        <v>0</v>
      </c>
      <c r="AH7690">
        <v>0</v>
      </c>
      <c r="AI7690">
        <v>0</v>
      </c>
      <c r="AJ7690">
        <v>0</v>
      </c>
    </row>
    <row r="7691" spans="1:36" x14ac:dyDescent="0.3">
      <c r="A7691">
        <v>7688</v>
      </c>
      <c r="B7691">
        <v>4538177</v>
      </c>
      <c r="D7691">
        <v>4538177</v>
      </c>
      <c r="F7691" s="1" t="s">
        <v>38</v>
      </c>
      <c r="G7691">
        <v>4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</row>
    <row r="7692" spans="1:36" x14ac:dyDescent="0.3">
      <c r="A7692">
        <v>7689</v>
      </c>
      <c r="B7692">
        <v>4538178</v>
      </c>
      <c r="C7692">
        <v>4538178</v>
      </c>
      <c r="D7692">
        <v>4538178</v>
      </c>
      <c r="F7692" s="1" t="s">
        <v>38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2</v>
      </c>
      <c r="T7692">
        <v>3</v>
      </c>
      <c r="U7692">
        <v>0</v>
      </c>
      <c r="V7692">
        <v>2</v>
      </c>
      <c r="W7692">
        <v>0</v>
      </c>
      <c r="X7692">
        <v>0</v>
      </c>
      <c r="Y7692">
        <v>2</v>
      </c>
      <c r="Z7692">
        <v>3</v>
      </c>
      <c r="AA7692">
        <v>0</v>
      </c>
      <c r="AB7692">
        <v>2</v>
      </c>
      <c r="AC7692">
        <v>0</v>
      </c>
      <c r="AD7692">
        <v>0</v>
      </c>
      <c r="AE7692">
        <v>0</v>
      </c>
      <c r="AF7692">
        <v>5</v>
      </c>
      <c r="AG7692">
        <v>0</v>
      </c>
      <c r="AH7692">
        <v>0</v>
      </c>
      <c r="AI7692">
        <v>5</v>
      </c>
      <c r="AJ7692">
        <v>0</v>
      </c>
    </row>
    <row r="7693" spans="1:36" x14ac:dyDescent="0.3">
      <c r="A7693">
        <v>7690</v>
      </c>
      <c r="B7693">
        <v>4538231</v>
      </c>
      <c r="D7693">
        <v>4538231</v>
      </c>
      <c r="F7693" s="1" t="s">
        <v>50</v>
      </c>
      <c r="G7693">
        <v>6</v>
      </c>
      <c r="H7693">
        <v>6</v>
      </c>
      <c r="I7693">
        <v>6</v>
      </c>
      <c r="J7693">
        <v>6</v>
      </c>
      <c r="K7693">
        <v>6</v>
      </c>
      <c r="L7693">
        <v>6</v>
      </c>
      <c r="M7693">
        <v>6</v>
      </c>
      <c r="N7693">
        <v>6</v>
      </c>
      <c r="O7693">
        <v>6</v>
      </c>
      <c r="P7693">
        <v>6</v>
      </c>
      <c r="Q7693">
        <v>6</v>
      </c>
      <c r="R7693">
        <v>6</v>
      </c>
    </row>
    <row r="7694" spans="1:36" x14ac:dyDescent="0.3">
      <c r="A7694">
        <v>7691</v>
      </c>
      <c r="B7694">
        <v>4538254</v>
      </c>
      <c r="C7694">
        <v>4538254</v>
      </c>
      <c r="D7694">
        <v>4538254</v>
      </c>
      <c r="F7694" s="1" t="s">
        <v>38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</row>
    <row r="7695" spans="1:36" x14ac:dyDescent="0.3">
      <c r="A7695">
        <v>7692</v>
      </c>
      <c r="B7695">
        <v>4538277</v>
      </c>
      <c r="D7695">
        <v>4538277</v>
      </c>
      <c r="F7695" s="1" t="s">
        <v>68</v>
      </c>
      <c r="G7695">
        <v>3</v>
      </c>
      <c r="H7695">
        <v>3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3</v>
      </c>
      <c r="O7695">
        <v>0</v>
      </c>
      <c r="P7695">
        <v>0</v>
      </c>
      <c r="Q7695">
        <v>0</v>
      </c>
      <c r="R7695">
        <v>3</v>
      </c>
    </row>
    <row r="7696" spans="1:36" x14ac:dyDescent="0.3">
      <c r="A7696">
        <v>7693</v>
      </c>
      <c r="B7696">
        <v>4538333</v>
      </c>
      <c r="C7696">
        <v>4538333</v>
      </c>
      <c r="F7696" s="1" t="s">
        <v>39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</row>
    <row r="7697" spans="1:36" x14ac:dyDescent="0.3">
      <c r="A7697">
        <v>7694</v>
      </c>
      <c r="B7697">
        <v>4538349</v>
      </c>
      <c r="C7697">
        <v>4538349</v>
      </c>
      <c r="D7697">
        <v>4538349</v>
      </c>
      <c r="F7697" s="1" t="s">
        <v>39</v>
      </c>
      <c r="G7697">
        <v>7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7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</row>
    <row r="7698" spans="1:36" x14ac:dyDescent="0.3">
      <c r="A7698">
        <v>7695</v>
      </c>
      <c r="B7698">
        <v>4538350</v>
      </c>
      <c r="C7698">
        <v>4538350</v>
      </c>
      <c r="F7698" s="1" t="s">
        <v>39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1</v>
      </c>
      <c r="AG7698">
        <v>0</v>
      </c>
      <c r="AH7698">
        <v>0</v>
      </c>
      <c r="AI7698">
        <v>0</v>
      </c>
      <c r="AJ7698">
        <v>0</v>
      </c>
    </row>
    <row r="7699" spans="1:36" x14ac:dyDescent="0.3">
      <c r="A7699">
        <v>7696</v>
      </c>
      <c r="B7699">
        <v>4538382</v>
      </c>
      <c r="D7699">
        <v>4538382</v>
      </c>
      <c r="F7699" s="1" t="s">
        <v>45</v>
      </c>
      <c r="G7699">
        <v>2</v>
      </c>
      <c r="H7699">
        <v>2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2</v>
      </c>
      <c r="O7699">
        <v>0</v>
      </c>
      <c r="P7699">
        <v>0</v>
      </c>
      <c r="Q7699">
        <v>0</v>
      </c>
      <c r="R7699">
        <v>2</v>
      </c>
    </row>
    <row r="7700" spans="1:36" x14ac:dyDescent="0.3">
      <c r="A7700">
        <v>7697</v>
      </c>
      <c r="B7700">
        <v>4538384</v>
      </c>
      <c r="C7700">
        <v>4538384</v>
      </c>
      <c r="F7700" s="1" t="s">
        <v>38</v>
      </c>
      <c r="S7700">
        <v>0</v>
      </c>
      <c r="T7700">
        <v>0.5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.5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.5</v>
      </c>
      <c r="AG7700">
        <v>0</v>
      </c>
      <c r="AH7700">
        <v>0</v>
      </c>
      <c r="AI7700">
        <v>0</v>
      </c>
      <c r="AJ7700">
        <v>0</v>
      </c>
    </row>
    <row r="7701" spans="1:36" x14ac:dyDescent="0.3">
      <c r="A7701">
        <v>7698</v>
      </c>
      <c r="B7701">
        <v>4538387</v>
      </c>
      <c r="C7701">
        <v>4538387</v>
      </c>
      <c r="F7701" s="1" t="s">
        <v>39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</row>
    <row r="7702" spans="1:36" x14ac:dyDescent="0.3">
      <c r="A7702">
        <v>7699</v>
      </c>
      <c r="B7702">
        <v>4538461</v>
      </c>
      <c r="D7702">
        <v>4538461</v>
      </c>
      <c r="F7702" s="1" t="s">
        <v>50</v>
      </c>
      <c r="G7702">
        <v>4</v>
      </c>
      <c r="H7702">
        <v>4</v>
      </c>
      <c r="I7702">
        <v>4</v>
      </c>
      <c r="J7702">
        <v>4</v>
      </c>
      <c r="K7702">
        <v>4</v>
      </c>
      <c r="L7702">
        <v>4</v>
      </c>
      <c r="M7702">
        <v>4</v>
      </c>
      <c r="N7702">
        <v>4</v>
      </c>
      <c r="O7702">
        <v>4</v>
      </c>
      <c r="P7702">
        <v>4</v>
      </c>
      <c r="Q7702">
        <v>4</v>
      </c>
      <c r="R7702">
        <v>4</v>
      </c>
    </row>
    <row r="7703" spans="1:36" x14ac:dyDescent="0.3">
      <c r="A7703">
        <v>7700</v>
      </c>
      <c r="B7703">
        <v>4538462</v>
      </c>
      <c r="D7703">
        <v>4538462</v>
      </c>
      <c r="F7703" s="1" t="s">
        <v>46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</row>
    <row r="7704" spans="1:36" x14ac:dyDescent="0.3">
      <c r="A7704">
        <v>7701</v>
      </c>
      <c r="B7704">
        <v>4538507</v>
      </c>
      <c r="C7704">
        <v>4538507</v>
      </c>
      <c r="F7704" s="1" t="s">
        <v>39</v>
      </c>
      <c r="S7704">
        <v>0</v>
      </c>
      <c r="T7704">
        <v>1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1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1</v>
      </c>
      <c r="AG7704">
        <v>0</v>
      </c>
      <c r="AH7704">
        <v>0</v>
      </c>
      <c r="AI7704">
        <v>0</v>
      </c>
      <c r="AJ7704">
        <v>0</v>
      </c>
    </row>
    <row r="7705" spans="1:36" x14ac:dyDescent="0.3">
      <c r="A7705">
        <v>7702</v>
      </c>
      <c r="B7705">
        <v>4538570</v>
      </c>
      <c r="C7705">
        <v>4538570</v>
      </c>
      <c r="D7705">
        <v>4538570</v>
      </c>
      <c r="F7705" s="1" t="s">
        <v>38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</row>
    <row r="7706" spans="1:36" x14ac:dyDescent="0.3">
      <c r="A7706">
        <v>7703</v>
      </c>
      <c r="B7706">
        <v>4538582</v>
      </c>
      <c r="C7706">
        <v>4538582</v>
      </c>
      <c r="D7706">
        <v>4538582</v>
      </c>
      <c r="F7706" s="1" t="s">
        <v>37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1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1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1</v>
      </c>
      <c r="AG7706">
        <v>0</v>
      </c>
      <c r="AH7706">
        <v>0</v>
      </c>
      <c r="AI7706">
        <v>0</v>
      </c>
      <c r="AJ7706">
        <v>0</v>
      </c>
    </row>
    <row r="7707" spans="1:36" x14ac:dyDescent="0.3">
      <c r="A7707">
        <v>7704</v>
      </c>
      <c r="B7707">
        <v>4538618</v>
      </c>
      <c r="C7707">
        <v>4538618</v>
      </c>
      <c r="F7707" s="1" t="s">
        <v>43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1</v>
      </c>
      <c r="AG7707">
        <v>0</v>
      </c>
      <c r="AH7707">
        <v>0</v>
      </c>
      <c r="AI7707">
        <v>0</v>
      </c>
      <c r="AJ7707">
        <v>0</v>
      </c>
    </row>
    <row r="7708" spans="1:36" x14ac:dyDescent="0.3">
      <c r="A7708">
        <v>7705</v>
      </c>
      <c r="B7708">
        <v>4538630</v>
      </c>
      <c r="C7708">
        <v>4538630</v>
      </c>
      <c r="D7708">
        <v>4538630</v>
      </c>
      <c r="F7708" s="1" t="s">
        <v>38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</row>
    <row r="7709" spans="1:36" x14ac:dyDescent="0.3">
      <c r="A7709">
        <v>7706</v>
      </c>
      <c r="B7709">
        <v>4538683</v>
      </c>
      <c r="C7709">
        <v>4538683</v>
      </c>
      <c r="D7709">
        <v>4538683</v>
      </c>
      <c r="F7709" s="1" t="s">
        <v>43</v>
      </c>
      <c r="G7709">
        <v>4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</row>
    <row r="7710" spans="1:36" x14ac:dyDescent="0.3">
      <c r="A7710">
        <v>7707</v>
      </c>
      <c r="B7710">
        <v>4538706</v>
      </c>
      <c r="C7710">
        <v>4538706</v>
      </c>
      <c r="D7710">
        <v>4538706</v>
      </c>
      <c r="F7710" s="1" t="s">
        <v>39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</row>
    <row r="7711" spans="1:36" x14ac:dyDescent="0.3">
      <c r="A7711">
        <v>7708</v>
      </c>
      <c r="B7711">
        <v>4538905</v>
      </c>
      <c r="C7711">
        <v>4538905</v>
      </c>
      <c r="D7711">
        <v>4538905</v>
      </c>
      <c r="F7711" s="1" t="s">
        <v>37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6</v>
      </c>
      <c r="T7711">
        <v>6</v>
      </c>
      <c r="U7711">
        <v>0</v>
      </c>
      <c r="V7711">
        <v>6</v>
      </c>
      <c r="W7711">
        <v>6</v>
      </c>
      <c r="X7711">
        <v>0</v>
      </c>
      <c r="Y7711">
        <v>6</v>
      </c>
      <c r="Z7711">
        <v>6</v>
      </c>
      <c r="AA7711">
        <v>0</v>
      </c>
      <c r="AB7711">
        <v>6</v>
      </c>
      <c r="AC7711">
        <v>6</v>
      </c>
      <c r="AD7711">
        <v>0</v>
      </c>
      <c r="AE7711">
        <v>6</v>
      </c>
      <c r="AF7711">
        <v>6</v>
      </c>
      <c r="AG7711">
        <v>0</v>
      </c>
      <c r="AH7711">
        <v>6</v>
      </c>
      <c r="AI7711">
        <v>6</v>
      </c>
      <c r="AJ7711">
        <v>0</v>
      </c>
    </row>
    <row r="7712" spans="1:36" x14ac:dyDescent="0.3">
      <c r="A7712">
        <v>7709</v>
      </c>
      <c r="B7712">
        <v>4539198</v>
      </c>
      <c r="C7712">
        <v>4539198</v>
      </c>
      <c r="F7712" s="1" t="s">
        <v>39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</row>
    <row r="7713" spans="1:36" x14ac:dyDescent="0.3">
      <c r="A7713">
        <v>7710</v>
      </c>
      <c r="B7713">
        <v>4539411</v>
      </c>
      <c r="C7713">
        <v>4539411</v>
      </c>
      <c r="F7713" s="1" t="s">
        <v>39</v>
      </c>
      <c r="S7713">
        <v>0</v>
      </c>
      <c r="T7713">
        <v>1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1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1</v>
      </c>
      <c r="AG7713">
        <v>0</v>
      </c>
      <c r="AH7713">
        <v>0</v>
      </c>
      <c r="AI7713">
        <v>0</v>
      </c>
      <c r="AJ7713">
        <v>0</v>
      </c>
    </row>
    <row r="7714" spans="1:36" x14ac:dyDescent="0.3">
      <c r="A7714">
        <v>7711</v>
      </c>
      <c r="B7714">
        <v>4539502</v>
      </c>
      <c r="C7714">
        <v>4539502</v>
      </c>
      <c r="F7714" s="1" t="s">
        <v>39</v>
      </c>
      <c r="S7714">
        <v>0</v>
      </c>
      <c r="T7714">
        <v>1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1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2</v>
      </c>
      <c r="AG7714">
        <v>0</v>
      </c>
      <c r="AH7714">
        <v>0</v>
      </c>
      <c r="AI7714">
        <v>0</v>
      </c>
      <c r="AJ7714">
        <v>0</v>
      </c>
    </row>
    <row r="7715" spans="1:36" x14ac:dyDescent="0.3">
      <c r="A7715">
        <v>7712</v>
      </c>
      <c r="B7715">
        <v>4539511</v>
      </c>
      <c r="C7715">
        <v>4539511</v>
      </c>
      <c r="F7715" s="1" t="s">
        <v>39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1</v>
      </c>
      <c r="AG7715">
        <v>0</v>
      </c>
      <c r="AH7715">
        <v>0</v>
      </c>
      <c r="AI7715">
        <v>0</v>
      </c>
      <c r="AJ7715">
        <v>0</v>
      </c>
    </row>
    <row r="7716" spans="1:36" x14ac:dyDescent="0.3">
      <c r="A7716">
        <v>7713</v>
      </c>
      <c r="B7716">
        <v>4539568</v>
      </c>
      <c r="C7716">
        <v>4539568</v>
      </c>
      <c r="F7716" s="1" t="s">
        <v>39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1</v>
      </c>
      <c r="AG7716">
        <v>0</v>
      </c>
      <c r="AH7716">
        <v>0</v>
      </c>
      <c r="AI7716">
        <v>0</v>
      </c>
      <c r="AJ7716">
        <v>0</v>
      </c>
    </row>
    <row r="7717" spans="1:36" x14ac:dyDescent="0.3">
      <c r="A7717">
        <v>7714</v>
      </c>
      <c r="B7717">
        <v>4539571</v>
      </c>
      <c r="C7717">
        <v>4539571</v>
      </c>
      <c r="F7717" s="1" t="s">
        <v>39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</row>
    <row r="7718" spans="1:36" x14ac:dyDescent="0.3">
      <c r="A7718">
        <v>7715</v>
      </c>
      <c r="B7718">
        <v>4539624</v>
      </c>
      <c r="D7718">
        <v>4539624</v>
      </c>
      <c r="F7718" s="1" t="s">
        <v>42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</row>
    <row r="7719" spans="1:36" x14ac:dyDescent="0.3">
      <c r="A7719">
        <v>7716</v>
      </c>
      <c r="B7719">
        <v>4539748</v>
      </c>
      <c r="C7719">
        <v>4539748</v>
      </c>
      <c r="D7719">
        <v>4539748</v>
      </c>
      <c r="F7719" s="1" t="s">
        <v>39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1</v>
      </c>
      <c r="AG7719">
        <v>0</v>
      </c>
      <c r="AH7719">
        <v>0</v>
      </c>
      <c r="AI7719">
        <v>0</v>
      </c>
      <c r="AJ7719">
        <v>0</v>
      </c>
    </row>
    <row r="7720" spans="1:36" x14ac:dyDescent="0.3">
      <c r="A7720">
        <v>7717</v>
      </c>
      <c r="B7720">
        <v>4539793</v>
      </c>
      <c r="C7720">
        <v>4539793</v>
      </c>
      <c r="D7720">
        <v>4539793</v>
      </c>
      <c r="F7720" s="1" t="s">
        <v>43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2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2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2</v>
      </c>
      <c r="AG7720">
        <v>0</v>
      </c>
      <c r="AH7720">
        <v>0</v>
      </c>
      <c r="AI7720">
        <v>0</v>
      </c>
      <c r="AJ7720">
        <v>0</v>
      </c>
    </row>
    <row r="7721" spans="1:36" x14ac:dyDescent="0.3">
      <c r="A7721">
        <v>7718</v>
      </c>
      <c r="B7721">
        <v>4539824</v>
      </c>
      <c r="C7721">
        <v>4539824</v>
      </c>
      <c r="D7721">
        <v>4539824</v>
      </c>
      <c r="F7721" s="1" t="s">
        <v>38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1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1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1</v>
      </c>
      <c r="AG7721">
        <v>0</v>
      </c>
      <c r="AH7721">
        <v>0</v>
      </c>
      <c r="AI7721">
        <v>0</v>
      </c>
      <c r="AJ7721">
        <v>0</v>
      </c>
    </row>
    <row r="7722" spans="1:36" x14ac:dyDescent="0.3">
      <c r="A7722">
        <v>7719</v>
      </c>
      <c r="B7722">
        <v>4539916</v>
      </c>
      <c r="D7722">
        <v>4539916</v>
      </c>
      <c r="F7722" s="1" t="s">
        <v>49</v>
      </c>
      <c r="G7722">
        <v>1</v>
      </c>
      <c r="H7722">
        <v>1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1</v>
      </c>
      <c r="O7722">
        <v>0</v>
      </c>
      <c r="P7722">
        <v>0</v>
      </c>
      <c r="Q7722">
        <v>0</v>
      </c>
      <c r="R7722">
        <v>1</v>
      </c>
    </row>
    <row r="7723" spans="1:36" x14ac:dyDescent="0.3">
      <c r="A7723">
        <v>7720</v>
      </c>
      <c r="B7723">
        <v>4539957</v>
      </c>
      <c r="C7723">
        <v>4539957</v>
      </c>
      <c r="F7723" s="1" t="s">
        <v>39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</row>
    <row r="7724" spans="1:36" x14ac:dyDescent="0.3">
      <c r="A7724">
        <v>7721</v>
      </c>
      <c r="B7724">
        <v>4540160</v>
      </c>
      <c r="C7724">
        <v>4540160</v>
      </c>
      <c r="D7724">
        <v>4540160</v>
      </c>
      <c r="F7724" s="1" t="s">
        <v>39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1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1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1</v>
      </c>
      <c r="AG7724">
        <v>0</v>
      </c>
      <c r="AH7724">
        <v>0</v>
      </c>
      <c r="AI7724">
        <v>0</v>
      </c>
      <c r="AJ7724">
        <v>0</v>
      </c>
    </row>
    <row r="7725" spans="1:36" x14ac:dyDescent="0.3">
      <c r="A7725">
        <v>7722</v>
      </c>
      <c r="B7725">
        <v>4540162</v>
      </c>
      <c r="C7725">
        <v>4540162</v>
      </c>
      <c r="D7725">
        <v>4540162</v>
      </c>
      <c r="F7725" s="1" t="s">
        <v>39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1</v>
      </c>
      <c r="T7725">
        <v>1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1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1</v>
      </c>
      <c r="AG7725">
        <v>0</v>
      </c>
      <c r="AH7725">
        <v>0</v>
      </c>
      <c r="AI7725">
        <v>0</v>
      </c>
      <c r="AJ7725">
        <v>0</v>
      </c>
    </row>
    <row r="7726" spans="1:36" x14ac:dyDescent="0.3">
      <c r="A7726">
        <v>7723</v>
      </c>
      <c r="B7726">
        <v>4540194</v>
      </c>
      <c r="D7726">
        <v>4540194</v>
      </c>
      <c r="F7726" s="1" t="s">
        <v>49</v>
      </c>
      <c r="G7726">
        <v>2</v>
      </c>
      <c r="H7726">
        <v>2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2</v>
      </c>
      <c r="O7726">
        <v>0</v>
      </c>
      <c r="P7726">
        <v>0</v>
      </c>
      <c r="Q7726">
        <v>0</v>
      </c>
      <c r="R7726">
        <v>2</v>
      </c>
    </row>
    <row r="7727" spans="1:36" x14ac:dyDescent="0.3">
      <c r="A7727">
        <v>7724</v>
      </c>
      <c r="B7727">
        <v>4540393</v>
      </c>
      <c r="C7727">
        <v>4540393</v>
      </c>
      <c r="F7727" s="1" t="s">
        <v>37</v>
      </c>
      <c r="S7727">
        <v>0</v>
      </c>
      <c r="T7727">
        <v>1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1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1</v>
      </c>
      <c r="AG7727">
        <v>0</v>
      </c>
      <c r="AH7727">
        <v>0</v>
      </c>
      <c r="AI7727">
        <v>0</v>
      </c>
      <c r="AJ7727">
        <v>0</v>
      </c>
    </row>
    <row r="7728" spans="1:36" x14ac:dyDescent="0.3">
      <c r="A7728">
        <v>7725</v>
      </c>
      <c r="B7728">
        <v>4540449</v>
      </c>
      <c r="D7728">
        <v>4540449</v>
      </c>
      <c r="F7728" s="1" t="s">
        <v>44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</row>
    <row r="7729" spans="1:36" x14ac:dyDescent="0.3">
      <c r="A7729">
        <v>7726</v>
      </c>
      <c r="B7729">
        <v>4540510</v>
      </c>
      <c r="C7729">
        <v>4540510</v>
      </c>
      <c r="D7729">
        <v>4540510</v>
      </c>
      <c r="F7729" s="1" t="s">
        <v>39</v>
      </c>
      <c r="G7729">
        <v>1</v>
      </c>
      <c r="H7729">
        <v>1</v>
      </c>
      <c r="I7729">
        <v>0</v>
      </c>
      <c r="J7729">
        <v>0</v>
      </c>
      <c r="K7729">
        <v>0</v>
      </c>
      <c r="L7729">
        <v>0</v>
      </c>
      <c r="M7729">
        <v>1</v>
      </c>
      <c r="N7729">
        <v>1</v>
      </c>
      <c r="O7729">
        <v>0</v>
      </c>
      <c r="P7729">
        <v>0</v>
      </c>
      <c r="Q7729">
        <v>1</v>
      </c>
      <c r="R7729">
        <v>1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</row>
    <row r="7730" spans="1:36" x14ac:dyDescent="0.3">
      <c r="A7730">
        <v>7727</v>
      </c>
      <c r="B7730">
        <v>4540593</v>
      </c>
      <c r="C7730">
        <v>4540593</v>
      </c>
      <c r="F7730" s="1" t="s">
        <v>54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3</v>
      </c>
      <c r="Z7730">
        <v>6</v>
      </c>
      <c r="AA7730">
        <v>0</v>
      </c>
      <c r="AB7730">
        <v>3</v>
      </c>
      <c r="AC7730">
        <v>0</v>
      </c>
      <c r="AD7730">
        <v>0</v>
      </c>
      <c r="AE7730">
        <v>3</v>
      </c>
      <c r="AF7730">
        <v>6</v>
      </c>
      <c r="AG7730">
        <v>0</v>
      </c>
      <c r="AH7730">
        <v>3</v>
      </c>
      <c r="AI7730">
        <v>0</v>
      </c>
      <c r="AJ7730">
        <v>0</v>
      </c>
    </row>
    <row r="7731" spans="1:36" x14ac:dyDescent="0.3">
      <c r="A7731">
        <v>7728</v>
      </c>
      <c r="B7731">
        <v>4540596</v>
      </c>
      <c r="C7731">
        <v>4540596</v>
      </c>
      <c r="D7731">
        <v>4540596</v>
      </c>
      <c r="F7731" s="1" t="s">
        <v>43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1</v>
      </c>
      <c r="T7731">
        <v>1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1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1</v>
      </c>
      <c r="AG7731">
        <v>0</v>
      </c>
      <c r="AH7731">
        <v>0</v>
      </c>
      <c r="AI7731">
        <v>0</v>
      </c>
      <c r="AJ7731">
        <v>0</v>
      </c>
    </row>
    <row r="7732" spans="1:36" x14ac:dyDescent="0.3">
      <c r="A7732">
        <v>7729</v>
      </c>
      <c r="B7732">
        <v>4540612</v>
      </c>
      <c r="D7732">
        <v>4540612</v>
      </c>
      <c r="F7732" s="1" t="s">
        <v>50</v>
      </c>
      <c r="G7732">
        <v>1</v>
      </c>
      <c r="H7732">
        <v>1</v>
      </c>
      <c r="I7732">
        <v>0</v>
      </c>
      <c r="J7732">
        <v>0</v>
      </c>
      <c r="K7732">
        <v>1</v>
      </c>
      <c r="L7732">
        <v>1</v>
      </c>
      <c r="M7732">
        <v>1</v>
      </c>
      <c r="N7732">
        <v>1</v>
      </c>
      <c r="O7732">
        <v>0</v>
      </c>
      <c r="P7732">
        <v>0</v>
      </c>
      <c r="Q7732">
        <v>1</v>
      </c>
      <c r="R7732">
        <v>1</v>
      </c>
    </row>
    <row r="7733" spans="1:36" x14ac:dyDescent="0.3">
      <c r="A7733">
        <v>7730</v>
      </c>
      <c r="B7733">
        <v>4540684</v>
      </c>
      <c r="C7733">
        <v>4540684</v>
      </c>
      <c r="D7733">
        <v>4540684</v>
      </c>
      <c r="F7733" s="1" t="s">
        <v>54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4</v>
      </c>
      <c r="Z7733">
        <v>5</v>
      </c>
      <c r="AA7733">
        <v>0</v>
      </c>
      <c r="AB7733">
        <v>4</v>
      </c>
      <c r="AC7733">
        <v>0</v>
      </c>
      <c r="AD7733">
        <v>0</v>
      </c>
      <c r="AE7733">
        <v>4</v>
      </c>
      <c r="AF7733">
        <v>5</v>
      </c>
      <c r="AG7733">
        <v>0</v>
      </c>
      <c r="AH7733">
        <v>4</v>
      </c>
      <c r="AI7733">
        <v>0</v>
      </c>
      <c r="AJ7733">
        <v>0</v>
      </c>
    </row>
    <row r="7734" spans="1:36" x14ac:dyDescent="0.3">
      <c r="A7734">
        <v>7731</v>
      </c>
      <c r="B7734">
        <v>4540703</v>
      </c>
      <c r="D7734">
        <v>4540703</v>
      </c>
      <c r="F7734" s="1" t="s">
        <v>47</v>
      </c>
      <c r="G7734">
        <v>1</v>
      </c>
      <c r="H7734">
        <v>1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</row>
    <row r="7735" spans="1:36" x14ac:dyDescent="0.3">
      <c r="A7735">
        <v>7732</v>
      </c>
      <c r="B7735">
        <v>4540889</v>
      </c>
      <c r="C7735">
        <v>4540889</v>
      </c>
      <c r="F7735" s="1" t="s">
        <v>39</v>
      </c>
      <c r="S7735">
        <v>0</v>
      </c>
      <c r="T7735">
        <v>0.5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.5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1</v>
      </c>
      <c r="AG7735">
        <v>0</v>
      </c>
      <c r="AH7735">
        <v>0</v>
      </c>
      <c r="AI7735">
        <v>0</v>
      </c>
      <c r="AJ7735">
        <v>0</v>
      </c>
    </row>
    <row r="7736" spans="1:36" x14ac:dyDescent="0.3">
      <c r="A7736">
        <v>7733</v>
      </c>
      <c r="B7736">
        <v>4540933</v>
      </c>
      <c r="C7736">
        <v>4540933</v>
      </c>
      <c r="D7736">
        <v>4540933</v>
      </c>
      <c r="F7736" s="1" t="s">
        <v>45</v>
      </c>
      <c r="G7736">
        <v>2</v>
      </c>
      <c r="H7736">
        <v>2</v>
      </c>
      <c r="I7736">
        <v>0</v>
      </c>
      <c r="J7736">
        <v>0</v>
      </c>
      <c r="K7736">
        <v>0</v>
      </c>
      <c r="L7736">
        <v>0</v>
      </c>
      <c r="M7736">
        <v>2</v>
      </c>
      <c r="N7736">
        <v>2</v>
      </c>
      <c r="O7736">
        <v>0</v>
      </c>
      <c r="P7736">
        <v>0</v>
      </c>
      <c r="Q7736">
        <v>0</v>
      </c>
      <c r="R7736">
        <v>2</v>
      </c>
      <c r="S7736">
        <v>0</v>
      </c>
      <c r="T7736">
        <v>2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2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2</v>
      </c>
      <c r="AG7736">
        <v>0</v>
      </c>
      <c r="AH7736">
        <v>0</v>
      </c>
      <c r="AI7736">
        <v>0</v>
      </c>
      <c r="AJ7736">
        <v>0</v>
      </c>
    </row>
    <row r="7737" spans="1:36" x14ac:dyDescent="0.3">
      <c r="A7737">
        <v>7734</v>
      </c>
      <c r="B7737">
        <v>4541018</v>
      </c>
      <c r="C7737">
        <v>4541018</v>
      </c>
      <c r="D7737">
        <v>4541018</v>
      </c>
      <c r="F7737" s="1" t="s">
        <v>39</v>
      </c>
      <c r="G7737">
        <v>0</v>
      </c>
      <c r="H7737">
        <v>1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5</v>
      </c>
      <c r="AH7737">
        <v>0</v>
      </c>
      <c r="AI7737">
        <v>0</v>
      </c>
      <c r="AJ7737">
        <v>0</v>
      </c>
    </row>
    <row r="7738" spans="1:36" x14ac:dyDescent="0.3">
      <c r="A7738">
        <v>7735</v>
      </c>
      <c r="B7738">
        <v>4541074</v>
      </c>
      <c r="D7738">
        <v>4541074</v>
      </c>
      <c r="F7738" s="1" t="s">
        <v>38</v>
      </c>
      <c r="G7738">
        <v>12</v>
      </c>
      <c r="H7738">
        <v>12</v>
      </c>
      <c r="I7738">
        <v>12</v>
      </c>
      <c r="J7738">
        <v>12</v>
      </c>
      <c r="K7738">
        <v>12</v>
      </c>
      <c r="L7738">
        <v>12</v>
      </c>
      <c r="M7738">
        <v>12</v>
      </c>
      <c r="N7738">
        <v>12</v>
      </c>
      <c r="O7738">
        <v>12</v>
      </c>
      <c r="P7738">
        <v>12</v>
      </c>
      <c r="Q7738">
        <v>12</v>
      </c>
      <c r="R7738">
        <v>12</v>
      </c>
    </row>
    <row r="7739" spans="1:36" x14ac:dyDescent="0.3">
      <c r="A7739">
        <v>7736</v>
      </c>
      <c r="B7739">
        <v>4541084</v>
      </c>
      <c r="C7739">
        <v>4541084</v>
      </c>
      <c r="D7739">
        <v>4541084</v>
      </c>
      <c r="F7739" s="1" t="s">
        <v>39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1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1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1</v>
      </c>
      <c r="AG7739">
        <v>0</v>
      </c>
      <c r="AH7739">
        <v>0</v>
      </c>
      <c r="AI7739">
        <v>0</v>
      </c>
      <c r="AJ7739">
        <v>0</v>
      </c>
    </row>
    <row r="7740" spans="1:36" x14ac:dyDescent="0.3">
      <c r="A7740">
        <v>7737</v>
      </c>
      <c r="B7740">
        <v>4541086</v>
      </c>
      <c r="C7740">
        <v>4541086</v>
      </c>
      <c r="D7740">
        <v>4541086</v>
      </c>
      <c r="F7740" s="1" t="s">
        <v>39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</row>
    <row r="7741" spans="1:36" x14ac:dyDescent="0.3">
      <c r="A7741">
        <v>7738</v>
      </c>
      <c r="B7741">
        <v>4541119</v>
      </c>
      <c r="C7741">
        <v>4541119</v>
      </c>
      <c r="D7741">
        <v>4541119</v>
      </c>
      <c r="F7741" s="1" t="s">
        <v>37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</row>
    <row r="7742" spans="1:36" x14ac:dyDescent="0.3">
      <c r="A7742">
        <v>7739</v>
      </c>
      <c r="B7742">
        <v>4541255</v>
      </c>
      <c r="C7742">
        <v>4541255</v>
      </c>
      <c r="D7742">
        <v>4541255</v>
      </c>
      <c r="F7742" s="1" t="s">
        <v>39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</row>
    <row r="7743" spans="1:36" x14ac:dyDescent="0.3">
      <c r="A7743">
        <v>7740</v>
      </c>
      <c r="B7743">
        <v>4541341</v>
      </c>
      <c r="D7743">
        <v>4541341</v>
      </c>
      <c r="F7743" s="1" t="s">
        <v>48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</row>
    <row r="7744" spans="1:36" x14ac:dyDescent="0.3">
      <c r="A7744">
        <v>7741</v>
      </c>
      <c r="B7744">
        <v>4541350</v>
      </c>
      <c r="D7744">
        <v>4541350</v>
      </c>
      <c r="F7744" s="1" t="s">
        <v>50</v>
      </c>
      <c r="G7744">
        <v>4</v>
      </c>
      <c r="H7744">
        <v>4</v>
      </c>
      <c r="I7744">
        <v>4</v>
      </c>
      <c r="J7744">
        <v>4</v>
      </c>
      <c r="K7744">
        <v>4</v>
      </c>
      <c r="L7744">
        <v>4</v>
      </c>
      <c r="M7744">
        <v>4</v>
      </c>
      <c r="N7744">
        <v>4</v>
      </c>
      <c r="O7744">
        <v>4</v>
      </c>
      <c r="P7744">
        <v>4</v>
      </c>
      <c r="Q7744">
        <v>4</v>
      </c>
      <c r="R7744">
        <v>4</v>
      </c>
    </row>
    <row r="7745" spans="1:36" x14ac:dyDescent="0.3">
      <c r="A7745">
        <v>7742</v>
      </c>
      <c r="B7745">
        <v>4541399</v>
      </c>
      <c r="C7745">
        <v>4541399</v>
      </c>
      <c r="D7745">
        <v>4541399</v>
      </c>
      <c r="F7745" s="1" t="s">
        <v>37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</row>
    <row r="7746" spans="1:36" x14ac:dyDescent="0.3">
      <c r="A7746">
        <v>7743</v>
      </c>
      <c r="B7746">
        <v>4541404</v>
      </c>
      <c r="C7746">
        <v>4541404</v>
      </c>
      <c r="D7746">
        <v>4541404</v>
      </c>
      <c r="F7746" s="1" t="s">
        <v>39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</row>
    <row r="7747" spans="1:36" x14ac:dyDescent="0.3">
      <c r="A7747">
        <v>7744</v>
      </c>
      <c r="B7747">
        <v>4541449</v>
      </c>
      <c r="C7747">
        <v>4541449</v>
      </c>
      <c r="D7747">
        <v>4541449</v>
      </c>
      <c r="F7747" s="1" t="s">
        <v>39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</row>
    <row r="7748" spans="1:36" x14ac:dyDescent="0.3">
      <c r="A7748">
        <v>7745</v>
      </c>
      <c r="B7748">
        <v>4541497</v>
      </c>
      <c r="C7748">
        <v>4541497</v>
      </c>
      <c r="D7748">
        <v>4541497</v>
      </c>
      <c r="F7748" s="1" t="s">
        <v>39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</row>
    <row r="7749" spans="1:36" x14ac:dyDescent="0.3">
      <c r="A7749">
        <v>7746</v>
      </c>
      <c r="B7749">
        <v>4541500</v>
      </c>
      <c r="C7749">
        <v>4541500</v>
      </c>
      <c r="F7749" s="1" t="s">
        <v>51</v>
      </c>
      <c r="S7749">
        <v>0</v>
      </c>
      <c r="T7749">
        <v>1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1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1</v>
      </c>
      <c r="AG7749">
        <v>0</v>
      </c>
      <c r="AH7749">
        <v>0</v>
      </c>
      <c r="AI7749">
        <v>0</v>
      </c>
      <c r="AJ7749">
        <v>0</v>
      </c>
    </row>
    <row r="7750" spans="1:36" x14ac:dyDescent="0.3">
      <c r="A7750">
        <v>7747</v>
      </c>
      <c r="B7750">
        <v>4541501</v>
      </c>
      <c r="C7750">
        <v>4541501</v>
      </c>
      <c r="D7750">
        <v>4541501</v>
      </c>
      <c r="F7750" s="1" t="s">
        <v>51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2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2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2</v>
      </c>
      <c r="AG7750">
        <v>0</v>
      </c>
      <c r="AH7750">
        <v>0</v>
      </c>
      <c r="AI7750">
        <v>0</v>
      </c>
      <c r="AJ7750">
        <v>0</v>
      </c>
    </row>
    <row r="7751" spans="1:36" x14ac:dyDescent="0.3">
      <c r="A7751">
        <v>7748</v>
      </c>
      <c r="B7751">
        <v>4541507</v>
      </c>
      <c r="C7751">
        <v>4541507</v>
      </c>
      <c r="D7751">
        <v>4541507</v>
      </c>
      <c r="F7751" s="1" t="s">
        <v>39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1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1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1</v>
      </c>
      <c r="AG7751">
        <v>0</v>
      </c>
      <c r="AH7751">
        <v>0</v>
      </c>
      <c r="AI7751">
        <v>0</v>
      </c>
      <c r="AJ7751">
        <v>0</v>
      </c>
    </row>
    <row r="7752" spans="1:36" x14ac:dyDescent="0.3">
      <c r="A7752">
        <v>7749</v>
      </c>
      <c r="B7752">
        <v>4541511</v>
      </c>
      <c r="C7752">
        <v>4541511</v>
      </c>
      <c r="F7752" s="1" t="s">
        <v>37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</row>
    <row r="7753" spans="1:36" x14ac:dyDescent="0.3">
      <c r="A7753">
        <v>7750</v>
      </c>
      <c r="B7753">
        <v>4541577</v>
      </c>
      <c r="C7753">
        <v>4541577</v>
      </c>
      <c r="F7753" s="1" t="s">
        <v>39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.5</v>
      </c>
      <c r="AG7753">
        <v>0</v>
      </c>
      <c r="AH7753">
        <v>0</v>
      </c>
      <c r="AI7753">
        <v>0</v>
      </c>
      <c r="AJ7753">
        <v>0</v>
      </c>
    </row>
    <row r="7754" spans="1:36" x14ac:dyDescent="0.3">
      <c r="A7754">
        <v>7751</v>
      </c>
      <c r="B7754">
        <v>4541582</v>
      </c>
      <c r="C7754">
        <v>4541582</v>
      </c>
      <c r="F7754" s="1" t="s">
        <v>39</v>
      </c>
      <c r="S7754">
        <v>0</v>
      </c>
      <c r="T7754">
        <v>1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1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1</v>
      </c>
      <c r="AG7754">
        <v>0</v>
      </c>
      <c r="AH7754">
        <v>0</v>
      </c>
      <c r="AI7754">
        <v>0</v>
      </c>
      <c r="AJ7754">
        <v>0</v>
      </c>
    </row>
    <row r="7755" spans="1:36" x14ac:dyDescent="0.3">
      <c r="A7755">
        <v>7752</v>
      </c>
      <c r="B7755">
        <v>4541688</v>
      </c>
      <c r="C7755">
        <v>4541688</v>
      </c>
      <c r="D7755">
        <v>4541688</v>
      </c>
      <c r="F7755" s="1" t="s">
        <v>37</v>
      </c>
      <c r="G7755">
        <v>130</v>
      </c>
      <c r="H7755">
        <v>0</v>
      </c>
      <c r="I7755">
        <v>0</v>
      </c>
      <c r="J7755">
        <v>130</v>
      </c>
      <c r="K7755">
        <v>130</v>
      </c>
      <c r="L7755">
        <v>130</v>
      </c>
      <c r="M7755">
        <v>130</v>
      </c>
      <c r="N7755">
        <v>130</v>
      </c>
      <c r="O7755">
        <v>0</v>
      </c>
      <c r="P7755">
        <v>0</v>
      </c>
      <c r="Q7755">
        <v>0</v>
      </c>
      <c r="R7755">
        <v>13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222</v>
      </c>
      <c r="AB7755">
        <v>0</v>
      </c>
      <c r="AC7755">
        <v>0</v>
      </c>
      <c r="AD7755">
        <v>222</v>
      </c>
      <c r="AE7755">
        <v>0</v>
      </c>
      <c r="AF7755">
        <v>0</v>
      </c>
      <c r="AG7755">
        <v>347</v>
      </c>
      <c r="AH7755">
        <v>0</v>
      </c>
      <c r="AI7755">
        <v>0</v>
      </c>
      <c r="AJ7755">
        <v>347</v>
      </c>
    </row>
    <row r="7756" spans="1:36" x14ac:dyDescent="0.3">
      <c r="A7756">
        <v>7753</v>
      </c>
      <c r="B7756">
        <v>4541735</v>
      </c>
      <c r="C7756">
        <v>4541735</v>
      </c>
      <c r="D7756">
        <v>4541735</v>
      </c>
      <c r="F7756" s="1" t="s">
        <v>43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1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1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1</v>
      </c>
      <c r="AG7756">
        <v>0</v>
      </c>
      <c r="AH7756">
        <v>0</v>
      </c>
      <c r="AI7756">
        <v>0</v>
      </c>
      <c r="AJ7756">
        <v>0</v>
      </c>
    </row>
    <row r="7757" spans="1:36" x14ac:dyDescent="0.3">
      <c r="A7757">
        <v>7754</v>
      </c>
      <c r="B7757">
        <v>4541769</v>
      </c>
      <c r="C7757">
        <v>4541769</v>
      </c>
      <c r="F7757" s="1" t="s">
        <v>39</v>
      </c>
      <c r="S7757">
        <v>0</v>
      </c>
      <c r="T7757">
        <v>0.5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.5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1</v>
      </c>
      <c r="AG7757">
        <v>0</v>
      </c>
      <c r="AH7757">
        <v>0</v>
      </c>
      <c r="AI7757">
        <v>0</v>
      </c>
      <c r="AJ7757">
        <v>0</v>
      </c>
    </row>
    <row r="7758" spans="1:36" x14ac:dyDescent="0.3">
      <c r="A7758">
        <v>7755</v>
      </c>
      <c r="B7758">
        <v>4541770</v>
      </c>
      <c r="C7758">
        <v>4541770</v>
      </c>
      <c r="F7758" s="1" t="s">
        <v>37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</row>
    <row r="7759" spans="1:36" x14ac:dyDescent="0.3">
      <c r="A7759">
        <v>7756</v>
      </c>
      <c r="B7759">
        <v>4541813</v>
      </c>
      <c r="C7759">
        <v>4541813</v>
      </c>
      <c r="D7759">
        <v>4541813</v>
      </c>
      <c r="F7759" s="1" t="s">
        <v>38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1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1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1</v>
      </c>
      <c r="AG7759">
        <v>0</v>
      </c>
      <c r="AH7759">
        <v>0</v>
      </c>
      <c r="AI7759">
        <v>0</v>
      </c>
      <c r="AJ7759">
        <v>0</v>
      </c>
    </row>
    <row r="7760" spans="1:36" x14ac:dyDescent="0.3">
      <c r="A7760">
        <v>7757</v>
      </c>
      <c r="B7760">
        <v>4541823</v>
      </c>
      <c r="C7760">
        <v>4541823</v>
      </c>
      <c r="F7760" s="1" t="s">
        <v>39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</row>
    <row r="7761" spans="1:36" x14ac:dyDescent="0.3">
      <c r="A7761">
        <v>7758</v>
      </c>
      <c r="B7761">
        <v>4541833</v>
      </c>
      <c r="C7761">
        <v>4541833</v>
      </c>
      <c r="D7761">
        <v>4541833</v>
      </c>
      <c r="F7761" s="1" t="s">
        <v>38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1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1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2</v>
      </c>
      <c r="AG7761">
        <v>0</v>
      </c>
      <c r="AH7761">
        <v>0</v>
      </c>
      <c r="AI7761">
        <v>0</v>
      </c>
      <c r="AJ7761">
        <v>0</v>
      </c>
    </row>
    <row r="7762" spans="1:36" x14ac:dyDescent="0.3">
      <c r="A7762">
        <v>7759</v>
      </c>
      <c r="B7762">
        <v>4541909</v>
      </c>
      <c r="C7762">
        <v>4541909</v>
      </c>
      <c r="F7762" s="1" t="s">
        <v>39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</row>
    <row r="7763" spans="1:36" x14ac:dyDescent="0.3">
      <c r="A7763">
        <v>7760</v>
      </c>
      <c r="B7763">
        <v>4541952</v>
      </c>
      <c r="C7763">
        <v>4541952</v>
      </c>
      <c r="F7763" s="1" t="s">
        <v>39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</row>
    <row r="7764" spans="1:36" x14ac:dyDescent="0.3">
      <c r="A7764">
        <v>7761</v>
      </c>
      <c r="B7764">
        <v>4541973</v>
      </c>
      <c r="C7764">
        <v>4541973</v>
      </c>
      <c r="D7764">
        <v>4541973</v>
      </c>
      <c r="F7764" s="1" t="s">
        <v>38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10.5</v>
      </c>
      <c r="AH7764">
        <v>0</v>
      </c>
      <c r="AI7764">
        <v>0</v>
      </c>
      <c r="AJ7764">
        <v>0</v>
      </c>
    </row>
    <row r="7765" spans="1:36" x14ac:dyDescent="0.3">
      <c r="A7765">
        <v>7762</v>
      </c>
      <c r="B7765">
        <v>4541975</v>
      </c>
      <c r="C7765">
        <v>4541975</v>
      </c>
      <c r="F7765" s="1" t="s">
        <v>39</v>
      </c>
      <c r="S7765">
        <v>0</v>
      </c>
      <c r="T7765">
        <v>1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1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1</v>
      </c>
      <c r="AG7765">
        <v>0</v>
      </c>
      <c r="AH7765">
        <v>0</v>
      </c>
      <c r="AI7765">
        <v>0</v>
      </c>
      <c r="AJ7765">
        <v>0</v>
      </c>
    </row>
    <row r="7766" spans="1:36" x14ac:dyDescent="0.3">
      <c r="A7766">
        <v>7763</v>
      </c>
      <c r="B7766">
        <v>4541977</v>
      </c>
      <c r="C7766">
        <v>4541977</v>
      </c>
      <c r="D7766">
        <v>4541977</v>
      </c>
      <c r="F7766" s="1" t="s">
        <v>39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</row>
    <row r="7767" spans="1:36" x14ac:dyDescent="0.3">
      <c r="A7767">
        <v>7764</v>
      </c>
      <c r="B7767">
        <v>4541978</v>
      </c>
      <c r="C7767">
        <v>4541978</v>
      </c>
      <c r="F7767" s="1" t="s">
        <v>39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</row>
    <row r="7768" spans="1:36" x14ac:dyDescent="0.3">
      <c r="A7768">
        <v>7765</v>
      </c>
      <c r="B7768">
        <v>4541980</v>
      </c>
      <c r="C7768">
        <v>4541980</v>
      </c>
      <c r="F7768" s="1" t="s">
        <v>39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</row>
    <row r="7769" spans="1:36" x14ac:dyDescent="0.3">
      <c r="A7769">
        <v>7766</v>
      </c>
      <c r="B7769">
        <v>4541981</v>
      </c>
      <c r="C7769">
        <v>4541981</v>
      </c>
      <c r="F7769" s="1" t="s">
        <v>39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</row>
    <row r="7770" spans="1:36" x14ac:dyDescent="0.3">
      <c r="A7770">
        <v>7767</v>
      </c>
      <c r="B7770">
        <v>4541982</v>
      </c>
      <c r="C7770">
        <v>4541982</v>
      </c>
      <c r="D7770">
        <v>4541982</v>
      </c>
      <c r="F7770" s="1" t="s">
        <v>39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</row>
    <row r="7771" spans="1:36" x14ac:dyDescent="0.3">
      <c r="A7771">
        <v>7768</v>
      </c>
      <c r="B7771">
        <v>4541992</v>
      </c>
      <c r="C7771">
        <v>4541992</v>
      </c>
      <c r="F7771" s="1" t="s">
        <v>39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</row>
    <row r="7772" spans="1:36" x14ac:dyDescent="0.3">
      <c r="A7772">
        <v>7769</v>
      </c>
      <c r="B7772">
        <v>4541997</v>
      </c>
      <c r="C7772">
        <v>4541997</v>
      </c>
      <c r="D7772">
        <v>4541997</v>
      </c>
      <c r="F7772" s="1" t="s">
        <v>39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</row>
    <row r="7773" spans="1:36" x14ac:dyDescent="0.3">
      <c r="A7773">
        <v>7770</v>
      </c>
      <c r="B7773">
        <v>4542000</v>
      </c>
      <c r="C7773">
        <v>4542000</v>
      </c>
      <c r="D7773">
        <v>4542000</v>
      </c>
      <c r="F7773" s="1" t="s">
        <v>38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2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2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2</v>
      </c>
      <c r="AG7773">
        <v>0</v>
      </c>
      <c r="AH7773">
        <v>0</v>
      </c>
      <c r="AI7773">
        <v>0</v>
      </c>
      <c r="AJ7773">
        <v>0</v>
      </c>
    </row>
    <row r="7774" spans="1:36" x14ac:dyDescent="0.3">
      <c r="A7774">
        <v>7771</v>
      </c>
      <c r="B7774">
        <v>4542039</v>
      </c>
      <c r="D7774">
        <v>4542039</v>
      </c>
      <c r="F7774" s="1" t="s">
        <v>44</v>
      </c>
      <c r="G7774">
        <v>2</v>
      </c>
      <c r="H7774">
        <v>2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2</v>
      </c>
      <c r="O7774">
        <v>0</v>
      </c>
      <c r="P7774">
        <v>0</v>
      </c>
      <c r="Q7774">
        <v>0</v>
      </c>
      <c r="R7774">
        <v>2</v>
      </c>
    </row>
    <row r="7775" spans="1:36" x14ac:dyDescent="0.3">
      <c r="A7775">
        <v>7772</v>
      </c>
      <c r="B7775">
        <v>4542046</v>
      </c>
      <c r="D7775">
        <v>4542046</v>
      </c>
      <c r="F7775" s="1" t="s">
        <v>44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</row>
    <row r="7776" spans="1:36" x14ac:dyDescent="0.3">
      <c r="A7776">
        <v>7773</v>
      </c>
      <c r="B7776">
        <v>4542089</v>
      </c>
      <c r="C7776">
        <v>4542089</v>
      </c>
      <c r="D7776">
        <v>4542089</v>
      </c>
      <c r="F7776" s="1" t="s">
        <v>38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</row>
    <row r="7777" spans="1:36" x14ac:dyDescent="0.3">
      <c r="A7777">
        <v>7774</v>
      </c>
      <c r="B7777">
        <v>4542117</v>
      </c>
      <c r="C7777">
        <v>4542117</v>
      </c>
      <c r="F7777" s="1" t="s">
        <v>43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</row>
    <row r="7778" spans="1:36" x14ac:dyDescent="0.3">
      <c r="A7778">
        <v>7775</v>
      </c>
      <c r="B7778">
        <v>4542122</v>
      </c>
      <c r="D7778">
        <v>4542122</v>
      </c>
      <c r="F7778" s="1" t="s">
        <v>50</v>
      </c>
      <c r="G7778">
        <v>0</v>
      </c>
      <c r="H7778">
        <v>1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1</v>
      </c>
    </row>
    <row r="7779" spans="1:36" x14ac:dyDescent="0.3">
      <c r="A7779">
        <v>7776</v>
      </c>
      <c r="B7779">
        <v>4542125</v>
      </c>
      <c r="D7779">
        <v>4542125</v>
      </c>
      <c r="F7779" s="1" t="s">
        <v>47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</row>
    <row r="7780" spans="1:36" x14ac:dyDescent="0.3">
      <c r="A7780">
        <v>7777</v>
      </c>
      <c r="B7780">
        <v>4542171</v>
      </c>
      <c r="D7780">
        <v>4542171</v>
      </c>
      <c r="F7780" s="1" t="s">
        <v>50</v>
      </c>
      <c r="G7780">
        <v>35</v>
      </c>
      <c r="H7780">
        <v>35</v>
      </c>
      <c r="I7780">
        <v>35</v>
      </c>
      <c r="J7780">
        <v>35</v>
      </c>
      <c r="K7780">
        <v>35</v>
      </c>
      <c r="L7780">
        <v>35</v>
      </c>
      <c r="M7780">
        <v>35</v>
      </c>
      <c r="N7780">
        <v>35</v>
      </c>
      <c r="O7780">
        <v>35</v>
      </c>
      <c r="P7780">
        <v>35</v>
      </c>
      <c r="Q7780">
        <v>35</v>
      </c>
      <c r="R7780">
        <v>35</v>
      </c>
    </row>
    <row r="7781" spans="1:36" x14ac:dyDescent="0.3">
      <c r="A7781">
        <v>7778</v>
      </c>
      <c r="B7781">
        <v>4542181</v>
      </c>
      <c r="C7781">
        <v>4542181</v>
      </c>
      <c r="F7781" s="1" t="s">
        <v>39</v>
      </c>
      <c r="S7781">
        <v>0</v>
      </c>
      <c r="T7781">
        <v>1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1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1</v>
      </c>
      <c r="AG7781">
        <v>0</v>
      </c>
      <c r="AH7781">
        <v>0</v>
      </c>
      <c r="AI7781">
        <v>0</v>
      </c>
      <c r="AJ7781">
        <v>0</v>
      </c>
    </row>
    <row r="7782" spans="1:36" x14ac:dyDescent="0.3">
      <c r="A7782">
        <v>7779</v>
      </c>
      <c r="B7782">
        <v>4542211</v>
      </c>
      <c r="C7782">
        <v>4542211</v>
      </c>
      <c r="F7782" s="1" t="s">
        <v>37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</row>
    <row r="7783" spans="1:36" x14ac:dyDescent="0.3">
      <c r="A7783">
        <v>7780</v>
      </c>
      <c r="B7783">
        <v>4542226</v>
      </c>
      <c r="D7783">
        <v>4542226</v>
      </c>
      <c r="F7783" s="1" t="s">
        <v>50</v>
      </c>
      <c r="G7783">
        <v>1</v>
      </c>
      <c r="H7783">
        <v>1</v>
      </c>
      <c r="I7783">
        <v>0</v>
      </c>
      <c r="J7783">
        <v>0</v>
      </c>
      <c r="K7783">
        <v>1</v>
      </c>
      <c r="L7783">
        <v>1</v>
      </c>
      <c r="M7783">
        <v>1</v>
      </c>
      <c r="N7783">
        <v>1</v>
      </c>
      <c r="O7783">
        <v>0</v>
      </c>
      <c r="P7783">
        <v>0</v>
      </c>
      <c r="Q7783">
        <v>1</v>
      </c>
      <c r="R7783">
        <v>1</v>
      </c>
    </row>
    <row r="7784" spans="1:36" x14ac:dyDescent="0.3">
      <c r="A7784">
        <v>7781</v>
      </c>
      <c r="B7784">
        <v>4542228</v>
      </c>
      <c r="D7784">
        <v>4542228</v>
      </c>
      <c r="F7784" s="1" t="s">
        <v>42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</row>
    <row r="7785" spans="1:36" x14ac:dyDescent="0.3">
      <c r="A7785">
        <v>7782</v>
      </c>
      <c r="B7785">
        <v>4542291</v>
      </c>
      <c r="C7785">
        <v>4542291</v>
      </c>
      <c r="F7785" s="1" t="s">
        <v>52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357.33333333333331</v>
      </c>
      <c r="AH7785">
        <v>0</v>
      </c>
      <c r="AI7785">
        <v>0</v>
      </c>
      <c r="AJ7785">
        <v>0</v>
      </c>
    </row>
    <row r="7786" spans="1:36" x14ac:dyDescent="0.3">
      <c r="A7786">
        <v>7783</v>
      </c>
      <c r="B7786">
        <v>4542321</v>
      </c>
      <c r="C7786">
        <v>4542321</v>
      </c>
      <c r="F7786" s="1" t="s">
        <v>37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</row>
    <row r="7787" spans="1:36" x14ac:dyDescent="0.3">
      <c r="A7787">
        <v>7784</v>
      </c>
      <c r="B7787">
        <v>4542323</v>
      </c>
      <c r="C7787">
        <v>4542323</v>
      </c>
      <c r="F7787" s="1" t="s">
        <v>37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</row>
    <row r="7788" spans="1:36" x14ac:dyDescent="0.3">
      <c r="A7788">
        <v>7785</v>
      </c>
      <c r="B7788">
        <v>4542411</v>
      </c>
      <c r="C7788">
        <v>4542411</v>
      </c>
      <c r="F7788" s="1" t="s">
        <v>38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</row>
    <row r="7789" spans="1:36" x14ac:dyDescent="0.3">
      <c r="A7789">
        <v>7786</v>
      </c>
      <c r="B7789">
        <v>4542463</v>
      </c>
      <c r="C7789">
        <v>4542463</v>
      </c>
      <c r="F7789" s="1" t="s">
        <v>38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</row>
    <row r="7790" spans="1:36" x14ac:dyDescent="0.3">
      <c r="A7790">
        <v>7787</v>
      </c>
      <c r="B7790">
        <v>4542474</v>
      </c>
      <c r="C7790">
        <v>4542474</v>
      </c>
      <c r="F7790" s="1" t="s">
        <v>38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</row>
    <row r="7791" spans="1:36" x14ac:dyDescent="0.3">
      <c r="A7791">
        <v>7788</v>
      </c>
      <c r="B7791">
        <v>4542568</v>
      </c>
      <c r="C7791">
        <v>4542568</v>
      </c>
      <c r="F7791" s="1" t="s">
        <v>39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1</v>
      </c>
      <c r="AG7791">
        <v>0</v>
      </c>
      <c r="AH7791">
        <v>0</v>
      </c>
      <c r="AI7791">
        <v>0</v>
      </c>
      <c r="AJ7791">
        <v>0</v>
      </c>
    </row>
    <row r="7792" spans="1:36" x14ac:dyDescent="0.3">
      <c r="A7792">
        <v>7789</v>
      </c>
      <c r="B7792">
        <v>4542587</v>
      </c>
      <c r="C7792">
        <v>4542587</v>
      </c>
      <c r="D7792">
        <v>4542587</v>
      </c>
      <c r="F7792" s="1" t="s">
        <v>37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</row>
    <row r="7793" spans="1:36" x14ac:dyDescent="0.3">
      <c r="A7793">
        <v>7790</v>
      </c>
      <c r="B7793">
        <v>4542599</v>
      </c>
      <c r="C7793">
        <v>4542599</v>
      </c>
      <c r="F7793" s="1" t="s">
        <v>39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24.686274509803923</v>
      </c>
      <c r="AH7793">
        <v>0</v>
      </c>
      <c r="AI7793">
        <v>0</v>
      </c>
      <c r="AJ7793">
        <v>0</v>
      </c>
    </row>
    <row r="7794" spans="1:36" x14ac:dyDescent="0.3">
      <c r="A7794">
        <v>7791</v>
      </c>
      <c r="B7794">
        <v>4542797</v>
      </c>
      <c r="C7794">
        <v>4542797</v>
      </c>
      <c r="F7794" s="1" t="s">
        <v>39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</row>
    <row r="7795" spans="1:36" x14ac:dyDescent="0.3">
      <c r="A7795">
        <v>7792</v>
      </c>
      <c r="B7795">
        <v>4542883</v>
      </c>
      <c r="C7795">
        <v>4542883</v>
      </c>
      <c r="D7795">
        <v>4542883</v>
      </c>
      <c r="F7795" s="1" t="s">
        <v>39</v>
      </c>
      <c r="G7795">
        <v>1</v>
      </c>
      <c r="H7795">
        <v>1</v>
      </c>
      <c r="I7795">
        <v>0</v>
      </c>
      <c r="J7795">
        <v>0</v>
      </c>
      <c r="K7795">
        <v>1</v>
      </c>
      <c r="L7795">
        <v>1</v>
      </c>
      <c r="M7795">
        <v>1</v>
      </c>
      <c r="N7795">
        <v>1</v>
      </c>
      <c r="O7795">
        <v>0</v>
      </c>
      <c r="P7795">
        <v>0</v>
      </c>
      <c r="Q7795">
        <v>0</v>
      </c>
      <c r="R7795">
        <v>1</v>
      </c>
      <c r="S7795">
        <v>1</v>
      </c>
      <c r="T7795">
        <v>1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1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2</v>
      </c>
      <c r="AG7795">
        <v>0</v>
      </c>
      <c r="AH7795">
        <v>0</v>
      </c>
      <c r="AI7795">
        <v>0</v>
      </c>
      <c r="AJ7795">
        <v>0</v>
      </c>
    </row>
    <row r="7796" spans="1:36" x14ac:dyDescent="0.3">
      <c r="A7796">
        <v>7793</v>
      </c>
      <c r="B7796">
        <v>4542931</v>
      </c>
      <c r="C7796">
        <v>4542931</v>
      </c>
      <c r="D7796">
        <v>4542931</v>
      </c>
      <c r="F7796" s="1" t="s">
        <v>37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</row>
    <row r="7797" spans="1:36" x14ac:dyDescent="0.3">
      <c r="A7797">
        <v>7794</v>
      </c>
      <c r="B7797">
        <v>4542983</v>
      </c>
      <c r="C7797">
        <v>4542983</v>
      </c>
      <c r="F7797" s="1" t="s">
        <v>39</v>
      </c>
      <c r="S7797">
        <v>0</v>
      </c>
      <c r="T7797">
        <v>2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2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3</v>
      </c>
      <c r="AG7797">
        <v>0</v>
      </c>
      <c r="AH7797">
        <v>0</v>
      </c>
      <c r="AI7797">
        <v>0</v>
      </c>
      <c r="AJ7797">
        <v>0</v>
      </c>
    </row>
    <row r="7798" spans="1:36" x14ac:dyDescent="0.3">
      <c r="A7798">
        <v>7795</v>
      </c>
      <c r="B7798">
        <v>4543061</v>
      </c>
      <c r="C7798">
        <v>4543061</v>
      </c>
      <c r="D7798">
        <v>4543061</v>
      </c>
      <c r="F7798" s="1" t="s">
        <v>39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7</v>
      </c>
      <c r="T7798">
        <v>8</v>
      </c>
      <c r="U7798">
        <v>0</v>
      </c>
      <c r="V7798">
        <v>7</v>
      </c>
      <c r="W7798">
        <v>0</v>
      </c>
      <c r="X7798">
        <v>0</v>
      </c>
      <c r="Y7798">
        <v>7</v>
      </c>
      <c r="Z7798">
        <v>8</v>
      </c>
      <c r="AA7798">
        <v>0</v>
      </c>
      <c r="AB7798">
        <v>7</v>
      </c>
      <c r="AC7798">
        <v>0</v>
      </c>
      <c r="AD7798">
        <v>0</v>
      </c>
      <c r="AE7798">
        <v>7</v>
      </c>
      <c r="AF7798">
        <v>8</v>
      </c>
      <c r="AG7798">
        <v>0</v>
      </c>
      <c r="AH7798">
        <v>7</v>
      </c>
      <c r="AI7798">
        <v>0</v>
      </c>
      <c r="AJ7798">
        <v>0</v>
      </c>
    </row>
    <row r="7799" spans="1:36" x14ac:dyDescent="0.3">
      <c r="A7799">
        <v>7796</v>
      </c>
      <c r="B7799">
        <v>4543068</v>
      </c>
      <c r="C7799">
        <v>4543068</v>
      </c>
      <c r="F7799" s="1" t="s">
        <v>39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</row>
    <row r="7800" spans="1:36" x14ac:dyDescent="0.3">
      <c r="A7800">
        <v>7797</v>
      </c>
      <c r="B7800">
        <v>4543119</v>
      </c>
      <c r="D7800">
        <v>4543119</v>
      </c>
      <c r="F7800" s="1" t="s">
        <v>47</v>
      </c>
      <c r="G7800">
        <v>1</v>
      </c>
      <c r="H7800">
        <v>1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1</v>
      </c>
      <c r="O7800">
        <v>0</v>
      </c>
      <c r="P7800">
        <v>0</v>
      </c>
      <c r="Q7800">
        <v>0</v>
      </c>
      <c r="R7800">
        <v>0</v>
      </c>
    </row>
    <row r="7801" spans="1:36" x14ac:dyDescent="0.3">
      <c r="A7801">
        <v>7798</v>
      </c>
      <c r="B7801">
        <v>4543159</v>
      </c>
      <c r="C7801">
        <v>4543159</v>
      </c>
      <c r="F7801" s="1" t="s">
        <v>39</v>
      </c>
      <c r="S7801">
        <v>0</v>
      </c>
      <c r="T7801">
        <v>1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1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1</v>
      </c>
      <c r="AG7801">
        <v>0</v>
      </c>
      <c r="AH7801">
        <v>0</v>
      </c>
      <c r="AI7801">
        <v>0</v>
      </c>
      <c r="AJ7801">
        <v>0</v>
      </c>
    </row>
    <row r="7802" spans="1:36" x14ac:dyDescent="0.3">
      <c r="A7802">
        <v>7799</v>
      </c>
      <c r="B7802">
        <v>4543161</v>
      </c>
      <c r="C7802">
        <v>4543161</v>
      </c>
      <c r="D7802">
        <v>4543161</v>
      </c>
      <c r="F7802" s="1" t="s">
        <v>37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</row>
    <row r="7803" spans="1:36" x14ac:dyDescent="0.3">
      <c r="A7803">
        <v>7800</v>
      </c>
      <c r="B7803">
        <v>4543167</v>
      </c>
      <c r="C7803">
        <v>4543167</v>
      </c>
      <c r="D7803">
        <v>4543167</v>
      </c>
      <c r="F7803" s="1" t="s">
        <v>39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1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1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1</v>
      </c>
      <c r="AG7803">
        <v>0</v>
      </c>
      <c r="AH7803">
        <v>0</v>
      </c>
      <c r="AI7803">
        <v>0</v>
      </c>
      <c r="AJ7803">
        <v>0</v>
      </c>
    </row>
    <row r="7804" spans="1:36" x14ac:dyDescent="0.3">
      <c r="A7804">
        <v>7801</v>
      </c>
      <c r="B7804">
        <v>4543189</v>
      </c>
      <c r="C7804">
        <v>4543189</v>
      </c>
      <c r="F7804" s="1" t="s">
        <v>38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29</v>
      </c>
      <c r="AH7804">
        <v>0</v>
      </c>
      <c r="AI7804">
        <v>0</v>
      </c>
      <c r="AJ7804">
        <v>29</v>
      </c>
    </row>
    <row r="7805" spans="1:36" x14ac:dyDescent="0.3">
      <c r="A7805">
        <v>7802</v>
      </c>
      <c r="B7805">
        <v>4543315</v>
      </c>
      <c r="D7805">
        <v>4543315</v>
      </c>
      <c r="F7805" s="1" t="s">
        <v>37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</row>
    <row r="7806" spans="1:36" x14ac:dyDescent="0.3">
      <c r="A7806">
        <v>7803</v>
      </c>
      <c r="B7806">
        <v>4543318</v>
      </c>
      <c r="C7806">
        <v>4543318</v>
      </c>
      <c r="F7806" s="1" t="s">
        <v>38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29</v>
      </c>
      <c r="AH7806">
        <v>0</v>
      </c>
      <c r="AI7806">
        <v>0</v>
      </c>
      <c r="AJ7806">
        <v>29</v>
      </c>
    </row>
    <row r="7807" spans="1:36" x14ac:dyDescent="0.3">
      <c r="A7807">
        <v>7804</v>
      </c>
      <c r="B7807">
        <v>4543476</v>
      </c>
      <c r="D7807">
        <v>4543476</v>
      </c>
      <c r="F7807" s="1" t="s">
        <v>61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</row>
    <row r="7808" spans="1:36" x14ac:dyDescent="0.3">
      <c r="A7808">
        <v>7805</v>
      </c>
      <c r="B7808">
        <v>4543501</v>
      </c>
      <c r="C7808">
        <v>4543501</v>
      </c>
      <c r="F7808" s="1" t="s">
        <v>39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</row>
    <row r="7809" spans="1:37" x14ac:dyDescent="0.3">
      <c r="A7809">
        <v>7806</v>
      </c>
      <c r="B7809">
        <v>4543548</v>
      </c>
      <c r="C7809">
        <v>4543548</v>
      </c>
      <c r="F7809" s="1" t="s">
        <v>39</v>
      </c>
      <c r="S7809">
        <v>0</v>
      </c>
      <c r="T7809">
        <v>1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1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2</v>
      </c>
      <c r="AG7809">
        <v>0</v>
      </c>
      <c r="AH7809">
        <v>0</v>
      </c>
      <c r="AI7809">
        <v>0</v>
      </c>
      <c r="AJ7809">
        <v>0</v>
      </c>
    </row>
    <row r="7810" spans="1:37" x14ac:dyDescent="0.3">
      <c r="A7810">
        <v>7807</v>
      </c>
      <c r="B7810">
        <v>4543549</v>
      </c>
      <c r="C7810">
        <v>4543549</v>
      </c>
      <c r="F7810" s="1" t="s">
        <v>39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</row>
    <row r="7811" spans="1:37" x14ac:dyDescent="0.3">
      <c r="A7811">
        <v>7808</v>
      </c>
      <c r="B7811">
        <v>4543559</v>
      </c>
      <c r="D7811">
        <v>4543559</v>
      </c>
      <c r="F7811" s="1" t="s">
        <v>48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</row>
    <row r="7812" spans="1:37" x14ac:dyDescent="0.3">
      <c r="A7812">
        <v>7809</v>
      </c>
      <c r="B7812">
        <v>4543615</v>
      </c>
      <c r="D7812">
        <v>4543615</v>
      </c>
      <c r="F7812" s="1" t="s">
        <v>37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</row>
    <row r="7813" spans="1:37" x14ac:dyDescent="0.3">
      <c r="A7813">
        <v>7810</v>
      </c>
      <c r="B7813">
        <v>4543665</v>
      </c>
      <c r="C7813">
        <v>4543665</v>
      </c>
      <c r="F7813" s="1" t="s">
        <v>39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</row>
    <row r="7814" spans="1:37" x14ac:dyDescent="0.3">
      <c r="A7814">
        <v>7811</v>
      </c>
      <c r="B7814">
        <v>4543673</v>
      </c>
      <c r="C7814">
        <v>4543673</v>
      </c>
      <c r="D7814">
        <v>4543673</v>
      </c>
      <c r="F7814" s="1" t="s">
        <v>39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</row>
    <row r="7815" spans="1:37" x14ac:dyDescent="0.3">
      <c r="A7815">
        <v>7812</v>
      </c>
      <c r="B7815">
        <v>4543685</v>
      </c>
      <c r="C7815">
        <v>4543685</v>
      </c>
      <c r="F7815" s="1" t="s">
        <v>39</v>
      </c>
      <c r="S7815">
        <v>0</v>
      </c>
      <c r="T7815">
        <v>1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1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1</v>
      </c>
      <c r="AG7815">
        <v>0</v>
      </c>
      <c r="AH7815">
        <v>0</v>
      </c>
      <c r="AI7815">
        <v>0</v>
      </c>
      <c r="AJ7815">
        <v>0</v>
      </c>
    </row>
    <row r="7816" spans="1:37" x14ac:dyDescent="0.3">
      <c r="A7816">
        <v>7813</v>
      </c>
      <c r="B7816">
        <v>4543687</v>
      </c>
      <c r="C7816">
        <v>4543687</v>
      </c>
      <c r="F7816" s="1" t="s">
        <v>39</v>
      </c>
      <c r="S7816">
        <v>0</v>
      </c>
      <c r="T7816">
        <v>1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1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1</v>
      </c>
      <c r="AG7816">
        <v>0</v>
      </c>
      <c r="AH7816">
        <v>0</v>
      </c>
      <c r="AI7816">
        <v>0</v>
      </c>
      <c r="AJ7816">
        <v>0</v>
      </c>
    </row>
    <row r="7817" spans="1:37" x14ac:dyDescent="0.3">
      <c r="A7817">
        <v>7814</v>
      </c>
      <c r="B7817">
        <v>4543735</v>
      </c>
      <c r="C7817">
        <v>4543735</v>
      </c>
      <c r="D7817">
        <v>4543735</v>
      </c>
      <c r="F7817" s="1" t="s">
        <v>39</v>
      </c>
      <c r="G7817">
        <v>3</v>
      </c>
      <c r="H7817">
        <v>3</v>
      </c>
      <c r="I7817">
        <v>3</v>
      </c>
      <c r="J7817">
        <v>3</v>
      </c>
      <c r="K7817">
        <v>0</v>
      </c>
      <c r="L7817">
        <v>0</v>
      </c>
      <c r="M7817">
        <v>0</v>
      </c>
      <c r="N7817">
        <v>3</v>
      </c>
      <c r="O7817">
        <v>0</v>
      </c>
      <c r="P7817">
        <v>0</v>
      </c>
      <c r="Q7817">
        <v>0</v>
      </c>
      <c r="R7817">
        <v>3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18</v>
      </c>
      <c r="AH7817">
        <v>0</v>
      </c>
      <c r="AI7817">
        <v>0</v>
      </c>
      <c r="AJ7817">
        <v>0</v>
      </c>
    </row>
    <row r="7818" spans="1:37" x14ac:dyDescent="0.3">
      <c r="A7818">
        <v>7815</v>
      </c>
      <c r="B7818">
        <v>4543752</v>
      </c>
      <c r="D7818">
        <v>4543752</v>
      </c>
      <c r="F7818" s="1" t="s">
        <v>50</v>
      </c>
      <c r="G7818">
        <v>1</v>
      </c>
      <c r="H7818">
        <v>1</v>
      </c>
      <c r="I7818">
        <v>0</v>
      </c>
      <c r="J7818">
        <v>0</v>
      </c>
      <c r="K7818">
        <v>1</v>
      </c>
      <c r="L7818">
        <v>1</v>
      </c>
      <c r="M7818">
        <v>1</v>
      </c>
      <c r="N7818">
        <v>1</v>
      </c>
      <c r="O7818">
        <v>1</v>
      </c>
      <c r="P7818">
        <v>1</v>
      </c>
      <c r="Q7818">
        <v>1</v>
      </c>
      <c r="R7818">
        <v>1</v>
      </c>
    </row>
    <row r="7819" spans="1:37" x14ac:dyDescent="0.3">
      <c r="A7819">
        <v>7816</v>
      </c>
      <c r="B7819">
        <v>4543758</v>
      </c>
      <c r="C7819">
        <v>4543758</v>
      </c>
      <c r="D7819">
        <v>4543758</v>
      </c>
      <c r="F7819" s="1" t="s">
        <v>38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</row>
    <row r="7820" spans="1:37" x14ac:dyDescent="0.3">
      <c r="A7820">
        <v>7817</v>
      </c>
      <c r="B7820">
        <v>4543890</v>
      </c>
      <c r="E7820">
        <v>4543890</v>
      </c>
      <c r="F7820" s="1" t="s">
        <v>39</v>
      </c>
      <c r="AK7820">
        <v>906.58</v>
      </c>
    </row>
    <row r="7821" spans="1:37" x14ac:dyDescent="0.3">
      <c r="A7821">
        <v>7818</v>
      </c>
      <c r="B7821">
        <v>4543893</v>
      </c>
      <c r="E7821">
        <v>4543893</v>
      </c>
      <c r="F7821" s="1" t="s">
        <v>39</v>
      </c>
      <c r="AK7821">
        <v>1011.56</v>
      </c>
    </row>
    <row r="7822" spans="1:37" x14ac:dyDescent="0.3">
      <c r="A7822">
        <v>7819</v>
      </c>
      <c r="B7822">
        <v>4543896</v>
      </c>
      <c r="C7822">
        <v>4543896</v>
      </c>
      <c r="F7822" s="1" t="s">
        <v>39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</row>
    <row r="7823" spans="1:37" x14ac:dyDescent="0.3">
      <c r="A7823">
        <v>7820</v>
      </c>
      <c r="B7823">
        <v>4543962</v>
      </c>
      <c r="C7823">
        <v>4543962</v>
      </c>
      <c r="F7823" s="1" t="s">
        <v>38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</row>
    <row r="7824" spans="1:37" x14ac:dyDescent="0.3">
      <c r="A7824">
        <v>7821</v>
      </c>
      <c r="B7824">
        <v>4544048</v>
      </c>
      <c r="C7824">
        <v>4544048</v>
      </c>
      <c r="F7824" s="1" t="s">
        <v>39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</row>
    <row r="7825" spans="1:36" x14ac:dyDescent="0.3">
      <c r="A7825">
        <v>7822</v>
      </c>
      <c r="B7825">
        <v>4544083</v>
      </c>
      <c r="D7825">
        <v>4544083</v>
      </c>
      <c r="F7825" s="1" t="s">
        <v>50</v>
      </c>
      <c r="G7825">
        <v>6</v>
      </c>
      <c r="H7825">
        <v>6</v>
      </c>
      <c r="I7825">
        <v>6</v>
      </c>
      <c r="J7825">
        <v>6</v>
      </c>
      <c r="K7825">
        <v>6</v>
      </c>
      <c r="L7825">
        <v>6</v>
      </c>
      <c r="M7825">
        <v>6</v>
      </c>
      <c r="N7825">
        <v>6</v>
      </c>
      <c r="O7825">
        <v>6</v>
      </c>
      <c r="P7825">
        <v>6</v>
      </c>
      <c r="Q7825">
        <v>6</v>
      </c>
      <c r="R7825">
        <v>6</v>
      </c>
    </row>
    <row r="7826" spans="1:36" x14ac:dyDescent="0.3">
      <c r="A7826">
        <v>7823</v>
      </c>
      <c r="B7826">
        <v>4544134</v>
      </c>
      <c r="C7826">
        <v>4544134</v>
      </c>
      <c r="D7826">
        <v>4544134</v>
      </c>
      <c r="F7826" s="1" t="s">
        <v>39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1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1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2</v>
      </c>
      <c r="AG7826">
        <v>0</v>
      </c>
      <c r="AH7826">
        <v>0</v>
      </c>
      <c r="AI7826">
        <v>0</v>
      </c>
      <c r="AJ7826">
        <v>0</v>
      </c>
    </row>
    <row r="7827" spans="1:36" x14ac:dyDescent="0.3">
      <c r="A7827">
        <v>7824</v>
      </c>
      <c r="B7827">
        <v>4544171</v>
      </c>
      <c r="C7827">
        <v>4544171</v>
      </c>
      <c r="F7827" s="1" t="s">
        <v>39</v>
      </c>
      <c r="S7827">
        <v>0</v>
      </c>
      <c r="T7827">
        <v>1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1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2</v>
      </c>
      <c r="AG7827">
        <v>0</v>
      </c>
      <c r="AH7827">
        <v>0</v>
      </c>
      <c r="AI7827">
        <v>0</v>
      </c>
      <c r="AJ7827">
        <v>0</v>
      </c>
    </row>
    <row r="7828" spans="1:36" x14ac:dyDescent="0.3">
      <c r="A7828">
        <v>7825</v>
      </c>
      <c r="B7828">
        <v>4544196</v>
      </c>
      <c r="C7828">
        <v>4544196</v>
      </c>
      <c r="F7828" s="1" t="s">
        <v>39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</row>
    <row r="7829" spans="1:36" x14ac:dyDescent="0.3">
      <c r="A7829">
        <v>7826</v>
      </c>
      <c r="B7829">
        <v>4544213</v>
      </c>
      <c r="C7829">
        <v>4544213</v>
      </c>
      <c r="D7829">
        <v>4544213</v>
      </c>
      <c r="F7829" s="1" t="s">
        <v>37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1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1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1</v>
      </c>
      <c r="AG7829">
        <v>0</v>
      </c>
      <c r="AH7829">
        <v>0</v>
      </c>
      <c r="AI7829">
        <v>0</v>
      </c>
      <c r="AJ7829">
        <v>0</v>
      </c>
    </row>
    <row r="7830" spans="1:36" x14ac:dyDescent="0.3">
      <c r="A7830">
        <v>7827</v>
      </c>
      <c r="B7830">
        <v>4544396</v>
      </c>
      <c r="D7830">
        <v>4544396</v>
      </c>
      <c r="F7830" s="1" t="s">
        <v>46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</row>
    <row r="7831" spans="1:36" x14ac:dyDescent="0.3">
      <c r="A7831">
        <v>7828</v>
      </c>
      <c r="B7831">
        <v>4544403</v>
      </c>
      <c r="C7831">
        <v>4544403</v>
      </c>
      <c r="D7831">
        <v>4544403</v>
      </c>
      <c r="F7831" s="1" t="s">
        <v>37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.5</v>
      </c>
      <c r="T7831">
        <v>1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1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1</v>
      </c>
      <c r="AG7831">
        <v>0</v>
      </c>
      <c r="AH7831">
        <v>0</v>
      </c>
      <c r="AI7831">
        <v>0</v>
      </c>
      <c r="AJ7831">
        <v>0</v>
      </c>
    </row>
    <row r="7832" spans="1:36" x14ac:dyDescent="0.3">
      <c r="A7832">
        <v>7829</v>
      </c>
      <c r="B7832">
        <v>4544423</v>
      </c>
      <c r="D7832">
        <v>4544423</v>
      </c>
      <c r="F7832" s="1" t="s">
        <v>47</v>
      </c>
      <c r="G7832">
        <v>3</v>
      </c>
      <c r="H7832">
        <v>3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</row>
    <row r="7833" spans="1:36" x14ac:dyDescent="0.3">
      <c r="A7833">
        <v>7830</v>
      </c>
      <c r="B7833">
        <v>4544428</v>
      </c>
      <c r="C7833">
        <v>4544428</v>
      </c>
      <c r="F7833" s="1" t="s">
        <v>39</v>
      </c>
      <c r="S7833">
        <v>0</v>
      </c>
      <c r="T7833">
        <v>2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2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2</v>
      </c>
      <c r="AG7833">
        <v>0</v>
      </c>
      <c r="AH7833">
        <v>0</v>
      </c>
      <c r="AI7833">
        <v>0</v>
      </c>
      <c r="AJ7833">
        <v>0</v>
      </c>
    </row>
    <row r="7834" spans="1:36" x14ac:dyDescent="0.3">
      <c r="A7834">
        <v>7831</v>
      </c>
      <c r="B7834">
        <v>4544554</v>
      </c>
      <c r="C7834">
        <v>4544554</v>
      </c>
      <c r="F7834" s="1" t="s">
        <v>37</v>
      </c>
      <c r="S7834">
        <v>1</v>
      </c>
      <c r="T7834">
        <v>2.1428571428571428</v>
      </c>
      <c r="U7834">
        <v>0</v>
      </c>
      <c r="V7834">
        <v>1</v>
      </c>
      <c r="W7834">
        <v>2.1428571428571428</v>
      </c>
      <c r="X7834">
        <v>0</v>
      </c>
      <c r="Y7834">
        <v>1.7142857142857142</v>
      </c>
      <c r="Z7834">
        <v>2.1428571428571428</v>
      </c>
      <c r="AA7834">
        <v>0</v>
      </c>
      <c r="AB7834">
        <v>1.7142857142857142</v>
      </c>
      <c r="AC7834">
        <v>2.1428571428571428</v>
      </c>
      <c r="AD7834">
        <v>0</v>
      </c>
      <c r="AE7834">
        <v>1.7142857142857142</v>
      </c>
      <c r="AF7834">
        <v>2.1428571428571428</v>
      </c>
      <c r="AG7834">
        <v>0</v>
      </c>
      <c r="AH7834">
        <v>1.7142857142857142</v>
      </c>
      <c r="AI7834">
        <v>2.1428571428571428</v>
      </c>
      <c r="AJ7834">
        <v>0</v>
      </c>
    </row>
    <row r="7835" spans="1:36" x14ac:dyDescent="0.3">
      <c r="A7835">
        <v>7832</v>
      </c>
      <c r="B7835">
        <v>4544619</v>
      </c>
      <c r="D7835">
        <v>4544619</v>
      </c>
      <c r="F7835" s="1" t="s">
        <v>62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</row>
    <row r="7836" spans="1:36" x14ac:dyDescent="0.3">
      <c r="A7836">
        <v>7833</v>
      </c>
      <c r="B7836">
        <v>4544646</v>
      </c>
      <c r="C7836">
        <v>4544646</v>
      </c>
      <c r="F7836" s="1" t="s">
        <v>37</v>
      </c>
      <c r="S7836">
        <v>0</v>
      </c>
      <c r="T7836">
        <v>1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1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1</v>
      </c>
      <c r="AG7836">
        <v>0</v>
      </c>
      <c r="AH7836">
        <v>0</v>
      </c>
      <c r="AI7836">
        <v>0</v>
      </c>
      <c r="AJ7836">
        <v>0</v>
      </c>
    </row>
    <row r="7837" spans="1:36" x14ac:dyDescent="0.3">
      <c r="A7837">
        <v>7834</v>
      </c>
      <c r="B7837">
        <v>4544666</v>
      </c>
      <c r="C7837">
        <v>4544666</v>
      </c>
      <c r="D7837">
        <v>4544666</v>
      </c>
      <c r="F7837" s="1" t="s">
        <v>38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</row>
    <row r="7838" spans="1:36" x14ac:dyDescent="0.3">
      <c r="A7838">
        <v>7835</v>
      </c>
      <c r="B7838">
        <v>4544788</v>
      </c>
      <c r="D7838">
        <v>4544788</v>
      </c>
      <c r="F7838" s="1" t="s">
        <v>37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</row>
    <row r="7839" spans="1:36" x14ac:dyDescent="0.3">
      <c r="A7839">
        <v>7836</v>
      </c>
      <c r="B7839">
        <v>4544855</v>
      </c>
      <c r="C7839">
        <v>4544855</v>
      </c>
      <c r="D7839">
        <v>4544855</v>
      </c>
      <c r="F7839" s="1" t="s">
        <v>39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</row>
    <row r="7840" spans="1:36" x14ac:dyDescent="0.3">
      <c r="A7840">
        <v>7837</v>
      </c>
      <c r="B7840">
        <v>4544903</v>
      </c>
      <c r="C7840">
        <v>4544903</v>
      </c>
      <c r="D7840">
        <v>4544903</v>
      </c>
      <c r="F7840" s="1" t="s">
        <v>37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1</v>
      </c>
      <c r="T7840">
        <v>1</v>
      </c>
      <c r="U7840">
        <v>0</v>
      </c>
      <c r="V7840">
        <v>0</v>
      </c>
      <c r="W7840">
        <v>0</v>
      </c>
      <c r="X7840">
        <v>0</v>
      </c>
      <c r="Y7840">
        <v>1</v>
      </c>
      <c r="Z7840">
        <v>1</v>
      </c>
      <c r="AA7840">
        <v>0</v>
      </c>
      <c r="AB7840">
        <v>0</v>
      </c>
      <c r="AC7840">
        <v>0</v>
      </c>
      <c r="AD7840">
        <v>0</v>
      </c>
      <c r="AE7840">
        <v>1</v>
      </c>
      <c r="AF7840">
        <v>1</v>
      </c>
      <c r="AG7840">
        <v>0</v>
      </c>
      <c r="AH7840">
        <v>0</v>
      </c>
      <c r="AI7840">
        <v>0</v>
      </c>
      <c r="AJ7840">
        <v>0</v>
      </c>
    </row>
    <row r="7841" spans="1:36" x14ac:dyDescent="0.3">
      <c r="A7841">
        <v>7838</v>
      </c>
      <c r="B7841">
        <v>4544965</v>
      </c>
      <c r="C7841">
        <v>4544965</v>
      </c>
      <c r="D7841">
        <v>4544965</v>
      </c>
      <c r="F7841" s="1" t="s">
        <v>39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1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1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2</v>
      </c>
      <c r="AG7841">
        <v>0</v>
      </c>
      <c r="AH7841">
        <v>0</v>
      </c>
      <c r="AI7841">
        <v>0</v>
      </c>
      <c r="AJ7841">
        <v>0</v>
      </c>
    </row>
    <row r="7842" spans="1:36" x14ac:dyDescent="0.3">
      <c r="A7842">
        <v>7839</v>
      </c>
      <c r="B7842">
        <v>4544969</v>
      </c>
      <c r="D7842">
        <v>4544969</v>
      </c>
      <c r="F7842" s="1" t="s">
        <v>54</v>
      </c>
      <c r="G7842">
        <v>2</v>
      </c>
      <c r="H7842">
        <v>2</v>
      </c>
      <c r="I7842">
        <v>2</v>
      </c>
      <c r="J7842">
        <v>2</v>
      </c>
      <c r="K7842">
        <v>0</v>
      </c>
      <c r="L7842">
        <v>0</v>
      </c>
      <c r="M7842">
        <v>0</v>
      </c>
      <c r="N7842">
        <v>2</v>
      </c>
      <c r="O7842">
        <v>0</v>
      </c>
      <c r="P7842">
        <v>0</v>
      </c>
      <c r="Q7842">
        <v>0</v>
      </c>
      <c r="R7842">
        <v>2</v>
      </c>
    </row>
    <row r="7843" spans="1:36" x14ac:dyDescent="0.3">
      <c r="A7843">
        <v>7840</v>
      </c>
      <c r="B7843">
        <v>4544971</v>
      </c>
      <c r="C7843">
        <v>4544971</v>
      </c>
      <c r="D7843">
        <v>4544971</v>
      </c>
      <c r="F7843" s="1" t="s">
        <v>39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</row>
    <row r="7844" spans="1:36" x14ac:dyDescent="0.3">
      <c r="A7844">
        <v>7841</v>
      </c>
      <c r="B7844">
        <v>4545181</v>
      </c>
      <c r="C7844">
        <v>4545181</v>
      </c>
      <c r="D7844">
        <v>4545181</v>
      </c>
      <c r="F7844" s="1" t="s">
        <v>39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</row>
    <row r="7845" spans="1:36" x14ac:dyDescent="0.3">
      <c r="A7845">
        <v>7842</v>
      </c>
      <c r="B7845">
        <v>4545235</v>
      </c>
      <c r="D7845">
        <v>4545235</v>
      </c>
      <c r="F7845" s="1" t="s">
        <v>56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</row>
    <row r="7846" spans="1:36" x14ac:dyDescent="0.3">
      <c r="A7846">
        <v>7843</v>
      </c>
      <c r="B7846">
        <v>4545326</v>
      </c>
      <c r="C7846">
        <v>4545326</v>
      </c>
      <c r="F7846" s="1" t="s">
        <v>39</v>
      </c>
      <c r="S7846">
        <v>1</v>
      </c>
      <c r="T7846">
        <v>1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1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2</v>
      </c>
      <c r="AG7846">
        <v>0</v>
      </c>
      <c r="AH7846">
        <v>0</v>
      </c>
      <c r="AI7846">
        <v>0</v>
      </c>
      <c r="AJ7846">
        <v>0</v>
      </c>
    </row>
    <row r="7847" spans="1:36" x14ac:dyDescent="0.3">
      <c r="A7847">
        <v>7844</v>
      </c>
      <c r="B7847">
        <v>4545471</v>
      </c>
      <c r="D7847">
        <v>4545471</v>
      </c>
      <c r="F7847" s="1" t="s">
        <v>47</v>
      </c>
      <c r="G7847">
        <v>1</v>
      </c>
      <c r="H7847">
        <v>1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1</v>
      </c>
      <c r="O7847">
        <v>0</v>
      </c>
      <c r="P7847">
        <v>0</v>
      </c>
      <c r="Q7847">
        <v>0</v>
      </c>
      <c r="R7847">
        <v>0</v>
      </c>
    </row>
    <row r="7848" spans="1:36" x14ac:dyDescent="0.3">
      <c r="A7848">
        <v>7845</v>
      </c>
      <c r="B7848">
        <v>4545532</v>
      </c>
      <c r="C7848">
        <v>4545532</v>
      </c>
      <c r="D7848">
        <v>4545532</v>
      </c>
      <c r="F7848" s="1" t="s">
        <v>38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1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1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2</v>
      </c>
      <c r="AG7848">
        <v>0</v>
      </c>
      <c r="AH7848">
        <v>0</v>
      </c>
      <c r="AI7848">
        <v>0</v>
      </c>
      <c r="AJ7848">
        <v>0</v>
      </c>
    </row>
    <row r="7849" spans="1:36" x14ac:dyDescent="0.3">
      <c r="A7849">
        <v>7846</v>
      </c>
      <c r="B7849">
        <v>4545683</v>
      </c>
      <c r="C7849">
        <v>4545683</v>
      </c>
      <c r="D7849">
        <v>4545683</v>
      </c>
      <c r="F7849" s="1" t="s">
        <v>39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1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1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1</v>
      </c>
      <c r="AG7849">
        <v>0</v>
      </c>
      <c r="AH7849">
        <v>0</v>
      </c>
      <c r="AI7849">
        <v>0</v>
      </c>
      <c r="AJ7849">
        <v>0</v>
      </c>
    </row>
    <row r="7850" spans="1:36" x14ac:dyDescent="0.3">
      <c r="A7850">
        <v>7847</v>
      </c>
      <c r="B7850">
        <v>4545732</v>
      </c>
      <c r="D7850">
        <v>4545732</v>
      </c>
      <c r="F7850" s="1" t="s">
        <v>61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</row>
    <row r="7851" spans="1:36" x14ac:dyDescent="0.3">
      <c r="A7851">
        <v>7848</v>
      </c>
      <c r="B7851">
        <v>4545824</v>
      </c>
      <c r="C7851">
        <v>4545824</v>
      </c>
      <c r="D7851">
        <v>4545824</v>
      </c>
      <c r="F7851" s="1" t="s">
        <v>41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</row>
    <row r="7852" spans="1:36" x14ac:dyDescent="0.3">
      <c r="A7852">
        <v>7849</v>
      </c>
      <c r="B7852">
        <v>4545898</v>
      </c>
      <c r="C7852">
        <v>4545898</v>
      </c>
      <c r="D7852">
        <v>4545898</v>
      </c>
      <c r="F7852" s="1" t="s">
        <v>37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</row>
    <row r="7853" spans="1:36" x14ac:dyDescent="0.3">
      <c r="A7853">
        <v>7850</v>
      </c>
      <c r="B7853">
        <v>4545925</v>
      </c>
      <c r="C7853">
        <v>4545925</v>
      </c>
      <c r="D7853">
        <v>4545925</v>
      </c>
      <c r="F7853" s="1" t="s">
        <v>37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</row>
    <row r="7854" spans="1:36" x14ac:dyDescent="0.3">
      <c r="A7854">
        <v>7851</v>
      </c>
      <c r="B7854">
        <v>4546009</v>
      </c>
      <c r="C7854">
        <v>4546009</v>
      </c>
      <c r="F7854" s="1" t="s">
        <v>38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</row>
    <row r="7855" spans="1:36" x14ac:dyDescent="0.3">
      <c r="A7855">
        <v>7852</v>
      </c>
      <c r="B7855">
        <v>4546039</v>
      </c>
      <c r="C7855">
        <v>4546039</v>
      </c>
      <c r="F7855" s="1" t="s">
        <v>39</v>
      </c>
      <c r="S7855">
        <v>0</v>
      </c>
      <c r="T7855">
        <v>1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1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1</v>
      </c>
      <c r="AG7855">
        <v>0</v>
      </c>
      <c r="AH7855">
        <v>0</v>
      </c>
      <c r="AI7855">
        <v>0</v>
      </c>
      <c r="AJ7855">
        <v>0</v>
      </c>
    </row>
    <row r="7856" spans="1:36" x14ac:dyDescent="0.3">
      <c r="A7856">
        <v>7853</v>
      </c>
      <c r="B7856">
        <v>4546103</v>
      </c>
      <c r="D7856">
        <v>4546103</v>
      </c>
      <c r="F7856" s="1" t="s">
        <v>50</v>
      </c>
      <c r="G7856">
        <v>2</v>
      </c>
      <c r="H7856">
        <v>2</v>
      </c>
      <c r="I7856">
        <v>2</v>
      </c>
      <c r="J7856">
        <v>2</v>
      </c>
      <c r="K7856">
        <v>0</v>
      </c>
      <c r="L7856">
        <v>0</v>
      </c>
      <c r="M7856">
        <v>0</v>
      </c>
      <c r="N7856">
        <v>2</v>
      </c>
      <c r="O7856">
        <v>0</v>
      </c>
      <c r="P7856">
        <v>0</v>
      </c>
      <c r="Q7856">
        <v>0</v>
      </c>
      <c r="R7856">
        <v>2</v>
      </c>
    </row>
    <row r="7857" spans="1:36" x14ac:dyDescent="0.3">
      <c r="A7857">
        <v>7854</v>
      </c>
      <c r="B7857">
        <v>4546128</v>
      </c>
      <c r="D7857">
        <v>4546128</v>
      </c>
      <c r="F7857" s="1" t="s">
        <v>54</v>
      </c>
      <c r="G7857">
        <v>1</v>
      </c>
      <c r="H7857">
        <v>1</v>
      </c>
      <c r="I7857">
        <v>0</v>
      </c>
      <c r="J7857">
        <v>0</v>
      </c>
      <c r="K7857">
        <v>1</v>
      </c>
      <c r="L7857">
        <v>1</v>
      </c>
      <c r="M7857">
        <v>1</v>
      </c>
      <c r="N7857">
        <v>1</v>
      </c>
      <c r="O7857">
        <v>0</v>
      </c>
      <c r="P7857">
        <v>0</v>
      </c>
      <c r="Q7857">
        <v>0</v>
      </c>
      <c r="R7857">
        <v>1</v>
      </c>
    </row>
    <row r="7858" spans="1:36" x14ac:dyDescent="0.3">
      <c r="A7858">
        <v>7855</v>
      </c>
      <c r="B7858">
        <v>4546156</v>
      </c>
      <c r="C7858">
        <v>4546156</v>
      </c>
      <c r="F7858" s="1" t="s">
        <v>38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</row>
    <row r="7859" spans="1:36" x14ac:dyDescent="0.3">
      <c r="A7859">
        <v>7856</v>
      </c>
      <c r="B7859">
        <v>4546202</v>
      </c>
      <c r="C7859">
        <v>4546202</v>
      </c>
      <c r="D7859">
        <v>4546202</v>
      </c>
      <c r="F7859" s="1" t="s">
        <v>37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1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1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1</v>
      </c>
      <c r="AG7859">
        <v>0</v>
      </c>
      <c r="AH7859">
        <v>0</v>
      </c>
      <c r="AI7859">
        <v>0</v>
      </c>
      <c r="AJ7859">
        <v>0</v>
      </c>
    </row>
    <row r="7860" spans="1:36" x14ac:dyDescent="0.3">
      <c r="A7860">
        <v>7857</v>
      </c>
      <c r="B7860">
        <v>4546283</v>
      </c>
      <c r="C7860">
        <v>4546283</v>
      </c>
      <c r="F7860" s="1" t="s">
        <v>37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</row>
    <row r="7861" spans="1:36" x14ac:dyDescent="0.3">
      <c r="A7861">
        <v>7858</v>
      </c>
      <c r="B7861">
        <v>4546341</v>
      </c>
      <c r="D7861">
        <v>4546341</v>
      </c>
      <c r="F7861" s="1" t="s">
        <v>64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</row>
    <row r="7862" spans="1:36" x14ac:dyDescent="0.3">
      <c r="A7862">
        <v>7859</v>
      </c>
      <c r="B7862">
        <v>4546389</v>
      </c>
      <c r="C7862">
        <v>4546389</v>
      </c>
      <c r="F7862" s="1" t="s">
        <v>39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1</v>
      </c>
      <c r="AG7862">
        <v>0</v>
      </c>
      <c r="AH7862">
        <v>0</v>
      </c>
      <c r="AI7862">
        <v>0</v>
      </c>
      <c r="AJ7862">
        <v>0</v>
      </c>
    </row>
    <row r="7863" spans="1:36" x14ac:dyDescent="0.3">
      <c r="A7863">
        <v>7860</v>
      </c>
      <c r="B7863">
        <v>4546457</v>
      </c>
      <c r="C7863">
        <v>4546457</v>
      </c>
      <c r="D7863">
        <v>4546457</v>
      </c>
      <c r="F7863" s="1" t="s">
        <v>38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1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1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1</v>
      </c>
      <c r="AG7863">
        <v>0</v>
      </c>
      <c r="AH7863">
        <v>0</v>
      </c>
      <c r="AI7863">
        <v>0</v>
      </c>
      <c r="AJ7863">
        <v>0</v>
      </c>
    </row>
    <row r="7864" spans="1:36" x14ac:dyDescent="0.3">
      <c r="A7864">
        <v>7861</v>
      </c>
      <c r="B7864">
        <v>4546551</v>
      </c>
      <c r="C7864">
        <v>4546551</v>
      </c>
      <c r="D7864">
        <v>4546551</v>
      </c>
      <c r="F7864" s="1" t="s">
        <v>38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</row>
    <row r="7865" spans="1:36" x14ac:dyDescent="0.3">
      <c r="A7865">
        <v>7862</v>
      </c>
      <c r="B7865">
        <v>4546627</v>
      </c>
      <c r="D7865">
        <v>4546627</v>
      </c>
      <c r="F7865" s="1" t="s">
        <v>44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</row>
    <row r="7866" spans="1:36" x14ac:dyDescent="0.3">
      <c r="A7866">
        <v>7863</v>
      </c>
      <c r="B7866">
        <v>4546643</v>
      </c>
      <c r="C7866">
        <v>4546643</v>
      </c>
      <c r="D7866">
        <v>4546643</v>
      </c>
      <c r="F7866" s="1" t="s">
        <v>37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1</v>
      </c>
      <c r="T7866">
        <v>1</v>
      </c>
      <c r="U7866">
        <v>0</v>
      </c>
      <c r="V7866">
        <v>0</v>
      </c>
      <c r="W7866">
        <v>0</v>
      </c>
      <c r="X7866">
        <v>0</v>
      </c>
      <c r="Y7866">
        <v>1</v>
      </c>
      <c r="Z7866">
        <v>1</v>
      </c>
      <c r="AA7866">
        <v>0</v>
      </c>
      <c r="AB7866">
        <v>0</v>
      </c>
      <c r="AC7866">
        <v>0</v>
      </c>
      <c r="AD7866">
        <v>0</v>
      </c>
      <c r="AE7866">
        <v>1</v>
      </c>
      <c r="AF7866">
        <v>1</v>
      </c>
      <c r="AG7866">
        <v>0</v>
      </c>
      <c r="AH7866">
        <v>0</v>
      </c>
      <c r="AI7866">
        <v>0</v>
      </c>
      <c r="AJ7866">
        <v>0</v>
      </c>
    </row>
    <row r="7867" spans="1:36" x14ac:dyDescent="0.3">
      <c r="A7867">
        <v>7864</v>
      </c>
      <c r="B7867">
        <v>4546662</v>
      </c>
      <c r="D7867">
        <v>4546662</v>
      </c>
      <c r="F7867" s="1" t="s">
        <v>38</v>
      </c>
      <c r="G7867">
        <v>5</v>
      </c>
      <c r="H7867">
        <v>5</v>
      </c>
      <c r="I7867">
        <v>5</v>
      </c>
      <c r="J7867">
        <v>5</v>
      </c>
      <c r="K7867">
        <v>5</v>
      </c>
      <c r="L7867">
        <v>5</v>
      </c>
      <c r="M7867">
        <v>5</v>
      </c>
      <c r="N7867">
        <v>5</v>
      </c>
      <c r="O7867">
        <v>5</v>
      </c>
      <c r="P7867">
        <v>5</v>
      </c>
      <c r="Q7867">
        <v>5</v>
      </c>
      <c r="R7867">
        <v>5</v>
      </c>
    </row>
    <row r="7868" spans="1:36" x14ac:dyDescent="0.3">
      <c r="A7868">
        <v>7865</v>
      </c>
      <c r="B7868">
        <v>4546666</v>
      </c>
      <c r="D7868">
        <v>4546666</v>
      </c>
      <c r="F7868" s="1" t="s">
        <v>38</v>
      </c>
      <c r="G7868">
        <v>2</v>
      </c>
      <c r="H7868">
        <v>2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2</v>
      </c>
    </row>
    <row r="7869" spans="1:36" x14ac:dyDescent="0.3">
      <c r="A7869">
        <v>7866</v>
      </c>
      <c r="B7869">
        <v>4546688</v>
      </c>
      <c r="C7869">
        <v>4546688</v>
      </c>
      <c r="F7869" s="1" t="s">
        <v>39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</row>
    <row r="7870" spans="1:36" x14ac:dyDescent="0.3">
      <c r="A7870">
        <v>7867</v>
      </c>
      <c r="B7870">
        <v>4546721</v>
      </c>
      <c r="C7870">
        <v>4546721</v>
      </c>
      <c r="F7870" s="1" t="s">
        <v>39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</row>
    <row r="7871" spans="1:36" x14ac:dyDescent="0.3">
      <c r="A7871">
        <v>7868</v>
      </c>
      <c r="B7871">
        <v>4546818</v>
      </c>
      <c r="C7871">
        <v>4546818</v>
      </c>
      <c r="F7871" s="1" t="s">
        <v>39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</row>
    <row r="7872" spans="1:36" x14ac:dyDescent="0.3">
      <c r="A7872">
        <v>7869</v>
      </c>
      <c r="B7872">
        <v>4546908</v>
      </c>
      <c r="C7872">
        <v>4546908</v>
      </c>
      <c r="F7872" s="1" t="s">
        <v>37</v>
      </c>
      <c r="S7872">
        <v>0.16666666666666666</v>
      </c>
      <c r="T7872">
        <v>0.33333333333333331</v>
      </c>
      <c r="U7872">
        <v>0</v>
      </c>
      <c r="V7872">
        <v>0.16666666666666666</v>
      </c>
      <c r="W7872">
        <v>0.33333333333333331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</row>
    <row r="7873" spans="1:36" x14ac:dyDescent="0.3">
      <c r="A7873">
        <v>7870</v>
      </c>
      <c r="B7873">
        <v>4546935</v>
      </c>
      <c r="C7873">
        <v>4546935</v>
      </c>
      <c r="F7873" s="1" t="s">
        <v>37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</row>
    <row r="7874" spans="1:36" x14ac:dyDescent="0.3">
      <c r="A7874">
        <v>7871</v>
      </c>
      <c r="B7874">
        <v>4547025</v>
      </c>
      <c r="C7874">
        <v>4547025</v>
      </c>
      <c r="D7874">
        <v>4547025</v>
      </c>
      <c r="F7874" s="1" t="s">
        <v>38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</row>
    <row r="7875" spans="1:36" x14ac:dyDescent="0.3">
      <c r="A7875">
        <v>7872</v>
      </c>
      <c r="B7875">
        <v>4547144</v>
      </c>
      <c r="D7875">
        <v>4547144</v>
      </c>
      <c r="F7875" s="1" t="s">
        <v>50</v>
      </c>
      <c r="G7875">
        <v>2</v>
      </c>
      <c r="H7875">
        <v>2</v>
      </c>
      <c r="I7875">
        <v>2</v>
      </c>
      <c r="J7875">
        <v>2</v>
      </c>
      <c r="K7875">
        <v>0</v>
      </c>
      <c r="L7875">
        <v>0</v>
      </c>
      <c r="M7875">
        <v>0</v>
      </c>
      <c r="N7875">
        <v>2</v>
      </c>
      <c r="O7875">
        <v>0</v>
      </c>
      <c r="P7875">
        <v>0</v>
      </c>
      <c r="Q7875">
        <v>0</v>
      </c>
      <c r="R7875">
        <v>2</v>
      </c>
    </row>
    <row r="7876" spans="1:36" x14ac:dyDescent="0.3">
      <c r="A7876">
        <v>7873</v>
      </c>
      <c r="B7876">
        <v>4547179</v>
      </c>
      <c r="D7876">
        <v>4547179</v>
      </c>
      <c r="F7876" s="1" t="s">
        <v>42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</row>
    <row r="7877" spans="1:36" x14ac:dyDescent="0.3">
      <c r="A7877">
        <v>7874</v>
      </c>
      <c r="B7877">
        <v>4547321</v>
      </c>
      <c r="C7877">
        <v>4547321</v>
      </c>
      <c r="D7877">
        <v>4547321</v>
      </c>
      <c r="F7877" s="1" t="s">
        <v>37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1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1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1</v>
      </c>
      <c r="AG7877">
        <v>0</v>
      </c>
      <c r="AH7877">
        <v>0</v>
      </c>
      <c r="AI7877">
        <v>0</v>
      </c>
      <c r="AJ7877">
        <v>0</v>
      </c>
    </row>
    <row r="7878" spans="1:36" x14ac:dyDescent="0.3">
      <c r="A7878">
        <v>7875</v>
      </c>
      <c r="B7878">
        <v>4547487</v>
      </c>
      <c r="D7878">
        <v>4547487</v>
      </c>
      <c r="F7878" s="1" t="s">
        <v>50</v>
      </c>
      <c r="G7878">
        <v>0</v>
      </c>
      <c r="H7878">
        <v>1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1</v>
      </c>
      <c r="R7878">
        <v>1</v>
      </c>
    </row>
    <row r="7879" spans="1:36" x14ac:dyDescent="0.3">
      <c r="A7879">
        <v>7876</v>
      </c>
      <c r="B7879">
        <v>4547500</v>
      </c>
      <c r="C7879">
        <v>4547500</v>
      </c>
      <c r="F7879" s="1" t="s">
        <v>38</v>
      </c>
      <c r="S7879">
        <v>0</v>
      </c>
      <c r="T7879">
        <v>1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1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1</v>
      </c>
      <c r="AG7879">
        <v>0</v>
      </c>
      <c r="AH7879">
        <v>0</v>
      </c>
      <c r="AI7879">
        <v>0</v>
      </c>
      <c r="AJ7879">
        <v>0</v>
      </c>
    </row>
    <row r="7880" spans="1:36" x14ac:dyDescent="0.3">
      <c r="A7880">
        <v>7877</v>
      </c>
      <c r="B7880">
        <v>4547501</v>
      </c>
      <c r="C7880">
        <v>4547501</v>
      </c>
      <c r="F7880" s="1" t="s">
        <v>39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</row>
    <row r="7881" spans="1:36" x14ac:dyDescent="0.3">
      <c r="A7881">
        <v>7878</v>
      </c>
      <c r="B7881">
        <v>4547535</v>
      </c>
      <c r="C7881">
        <v>4547535</v>
      </c>
      <c r="D7881">
        <v>4547535</v>
      </c>
      <c r="F7881" s="1" t="s">
        <v>39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1</v>
      </c>
      <c r="T7881">
        <v>1</v>
      </c>
      <c r="U7881">
        <v>0</v>
      </c>
      <c r="V7881">
        <v>0</v>
      </c>
      <c r="W7881">
        <v>0</v>
      </c>
      <c r="X7881">
        <v>0</v>
      </c>
      <c r="Y7881">
        <v>1</v>
      </c>
      <c r="Z7881">
        <v>1</v>
      </c>
      <c r="AA7881">
        <v>0</v>
      </c>
      <c r="AB7881">
        <v>0</v>
      </c>
      <c r="AC7881">
        <v>0</v>
      </c>
      <c r="AD7881">
        <v>0</v>
      </c>
      <c r="AE7881">
        <v>1</v>
      </c>
      <c r="AF7881">
        <v>1</v>
      </c>
      <c r="AG7881">
        <v>0</v>
      </c>
      <c r="AH7881">
        <v>0</v>
      </c>
      <c r="AI7881">
        <v>0</v>
      </c>
      <c r="AJ7881">
        <v>0</v>
      </c>
    </row>
    <row r="7882" spans="1:36" x14ac:dyDescent="0.3">
      <c r="A7882">
        <v>7879</v>
      </c>
      <c r="B7882">
        <v>4547536</v>
      </c>
      <c r="C7882">
        <v>4547536</v>
      </c>
      <c r="F7882" s="1" t="s">
        <v>39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1</v>
      </c>
      <c r="AG7882">
        <v>0</v>
      </c>
      <c r="AH7882">
        <v>0</v>
      </c>
      <c r="AI7882">
        <v>0</v>
      </c>
      <c r="AJ7882">
        <v>0</v>
      </c>
    </row>
    <row r="7883" spans="1:36" x14ac:dyDescent="0.3">
      <c r="A7883">
        <v>7880</v>
      </c>
      <c r="B7883">
        <v>4547561</v>
      </c>
      <c r="C7883">
        <v>4547561</v>
      </c>
      <c r="D7883">
        <v>4547561</v>
      </c>
      <c r="F7883" s="1" t="s">
        <v>38</v>
      </c>
      <c r="G7883">
        <v>2</v>
      </c>
      <c r="H7883">
        <v>2</v>
      </c>
      <c r="I7883">
        <v>0</v>
      </c>
      <c r="J7883">
        <v>0</v>
      </c>
      <c r="K7883">
        <v>0</v>
      </c>
      <c r="L7883">
        <v>2</v>
      </c>
      <c r="M7883">
        <v>2</v>
      </c>
      <c r="N7883">
        <v>2</v>
      </c>
      <c r="O7883">
        <v>0</v>
      </c>
      <c r="P7883">
        <v>2</v>
      </c>
      <c r="Q7883">
        <v>2</v>
      </c>
      <c r="R7883">
        <v>2</v>
      </c>
      <c r="S7883">
        <v>0</v>
      </c>
      <c r="T7883">
        <v>2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2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3</v>
      </c>
      <c r="AG7883">
        <v>0</v>
      </c>
      <c r="AH7883">
        <v>0</v>
      </c>
      <c r="AI7883">
        <v>3</v>
      </c>
      <c r="AJ7883">
        <v>0</v>
      </c>
    </row>
    <row r="7884" spans="1:36" x14ac:dyDescent="0.3">
      <c r="A7884">
        <v>7881</v>
      </c>
      <c r="B7884">
        <v>4547572</v>
      </c>
      <c r="C7884">
        <v>4547572</v>
      </c>
      <c r="D7884">
        <v>4547572</v>
      </c>
      <c r="F7884" s="1" t="s">
        <v>38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1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1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1</v>
      </c>
      <c r="AG7884">
        <v>0</v>
      </c>
      <c r="AH7884">
        <v>0</v>
      </c>
      <c r="AI7884">
        <v>0</v>
      </c>
      <c r="AJ7884">
        <v>0</v>
      </c>
    </row>
    <row r="7885" spans="1:36" x14ac:dyDescent="0.3">
      <c r="A7885">
        <v>7882</v>
      </c>
      <c r="B7885">
        <v>4547573</v>
      </c>
      <c r="C7885">
        <v>4547573</v>
      </c>
      <c r="F7885" s="1" t="s">
        <v>38</v>
      </c>
      <c r="S7885">
        <v>0</v>
      </c>
      <c r="T7885">
        <v>1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1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1</v>
      </c>
      <c r="AG7885">
        <v>0</v>
      </c>
      <c r="AH7885">
        <v>0</v>
      </c>
      <c r="AI7885">
        <v>0</v>
      </c>
      <c r="AJ7885">
        <v>0</v>
      </c>
    </row>
    <row r="7886" spans="1:36" x14ac:dyDescent="0.3">
      <c r="A7886">
        <v>7883</v>
      </c>
      <c r="B7886">
        <v>4547581</v>
      </c>
      <c r="C7886">
        <v>4547581</v>
      </c>
      <c r="F7886" s="1" t="s">
        <v>38</v>
      </c>
      <c r="S7886">
        <v>0</v>
      </c>
      <c r="T7886">
        <v>1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1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1</v>
      </c>
      <c r="AG7886">
        <v>0</v>
      </c>
      <c r="AH7886">
        <v>0</v>
      </c>
      <c r="AI7886">
        <v>0</v>
      </c>
      <c r="AJ7886">
        <v>0</v>
      </c>
    </row>
    <row r="7887" spans="1:36" x14ac:dyDescent="0.3">
      <c r="A7887">
        <v>7884</v>
      </c>
      <c r="B7887">
        <v>4547582</v>
      </c>
      <c r="C7887">
        <v>4547582</v>
      </c>
      <c r="F7887" s="1" t="s">
        <v>38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</row>
    <row r="7888" spans="1:36" x14ac:dyDescent="0.3">
      <c r="A7888">
        <v>7885</v>
      </c>
      <c r="B7888">
        <v>4547585</v>
      </c>
      <c r="C7888">
        <v>4547585</v>
      </c>
      <c r="D7888">
        <v>4547585</v>
      </c>
      <c r="F7888" s="1" t="s">
        <v>38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</row>
    <row r="7889" spans="1:36" x14ac:dyDescent="0.3">
      <c r="A7889">
        <v>7886</v>
      </c>
      <c r="B7889">
        <v>4547681</v>
      </c>
      <c r="D7889">
        <v>4547681</v>
      </c>
      <c r="F7889" s="1" t="s">
        <v>44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</row>
    <row r="7890" spans="1:36" x14ac:dyDescent="0.3">
      <c r="A7890">
        <v>7887</v>
      </c>
      <c r="B7890">
        <v>4547757</v>
      </c>
      <c r="C7890">
        <v>4547757</v>
      </c>
      <c r="F7890" s="1" t="s">
        <v>37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</row>
    <row r="7891" spans="1:36" x14ac:dyDescent="0.3">
      <c r="A7891">
        <v>7888</v>
      </c>
      <c r="B7891">
        <v>4548002</v>
      </c>
      <c r="C7891">
        <v>4548002</v>
      </c>
      <c r="F7891" s="1" t="s">
        <v>38</v>
      </c>
      <c r="S7891">
        <v>0</v>
      </c>
      <c r="T7891">
        <v>1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1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1</v>
      </c>
      <c r="AG7891">
        <v>0</v>
      </c>
      <c r="AH7891">
        <v>0</v>
      </c>
      <c r="AI7891">
        <v>0</v>
      </c>
      <c r="AJ7891">
        <v>0</v>
      </c>
    </row>
    <row r="7892" spans="1:36" x14ac:dyDescent="0.3">
      <c r="A7892">
        <v>7889</v>
      </c>
      <c r="B7892">
        <v>4548281</v>
      </c>
      <c r="C7892">
        <v>4548281</v>
      </c>
      <c r="F7892" s="1" t="s">
        <v>38</v>
      </c>
      <c r="S7892">
        <v>4</v>
      </c>
      <c r="T7892">
        <v>4</v>
      </c>
      <c r="U7892">
        <v>0</v>
      </c>
      <c r="V7892">
        <v>4</v>
      </c>
      <c r="W7892">
        <v>4</v>
      </c>
      <c r="X7892">
        <v>0</v>
      </c>
      <c r="Y7892">
        <v>4</v>
      </c>
      <c r="Z7892">
        <v>4</v>
      </c>
      <c r="AA7892">
        <v>0</v>
      </c>
      <c r="AB7892">
        <v>4</v>
      </c>
      <c r="AC7892">
        <v>4</v>
      </c>
      <c r="AD7892">
        <v>0</v>
      </c>
      <c r="AE7892">
        <v>0</v>
      </c>
      <c r="AF7892">
        <v>7</v>
      </c>
      <c r="AG7892">
        <v>0</v>
      </c>
      <c r="AH7892">
        <v>0</v>
      </c>
      <c r="AI7892">
        <v>7</v>
      </c>
      <c r="AJ7892">
        <v>0</v>
      </c>
    </row>
    <row r="7893" spans="1:36" x14ac:dyDescent="0.3">
      <c r="A7893">
        <v>7890</v>
      </c>
      <c r="B7893">
        <v>4548321</v>
      </c>
      <c r="C7893">
        <v>4548321</v>
      </c>
      <c r="F7893" s="1" t="s">
        <v>39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1</v>
      </c>
      <c r="AG7893">
        <v>0</v>
      </c>
      <c r="AH7893">
        <v>0</v>
      </c>
      <c r="AI7893">
        <v>0</v>
      </c>
      <c r="AJ7893">
        <v>0</v>
      </c>
    </row>
    <row r="7894" spans="1:36" x14ac:dyDescent="0.3">
      <c r="A7894">
        <v>7891</v>
      </c>
      <c r="B7894">
        <v>4548376</v>
      </c>
      <c r="C7894">
        <v>4548376</v>
      </c>
      <c r="F7894" s="1" t="s">
        <v>39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1</v>
      </c>
      <c r="AG7894">
        <v>0</v>
      </c>
      <c r="AH7894">
        <v>0</v>
      </c>
      <c r="AI7894">
        <v>0</v>
      </c>
      <c r="AJ7894">
        <v>0</v>
      </c>
    </row>
    <row r="7895" spans="1:36" x14ac:dyDescent="0.3">
      <c r="A7895">
        <v>7892</v>
      </c>
      <c r="B7895">
        <v>4548432</v>
      </c>
      <c r="C7895">
        <v>4548432</v>
      </c>
      <c r="F7895" s="1" t="s">
        <v>39</v>
      </c>
      <c r="S7895">
        <v>0</v>
      </c>
      <c r="T7895">
        <v>1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1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3</v>
      </c>
      <c r="AG7895">
        <v>0</v>
      </c>
      <c r="AH7895">
        <v>0</v>
      </c>
      <c r="AI7895">
        <v>0</v>
      </c>
      <c r="AJ7895">
        <v>0</v>
      </c>
    </row>
    <row r="7896" spans="1:36" x14ac:dyDescent="0.3">
      <c r="A7896">
        <v>7893</v>
      </c>
      <c r="B7896">
        <v>4548500</v>
      </c>
      <c r="C7896">
        <v>4548500</v>
      </c>
      <c r="D7896">
        <v>4548500</v>
      </c>
      <c r="F7896" s="1" t="s">
        <v>51</v>
      </c>
      <c r="G7896">
        <v>6</v>
      </c>
      <c r="H7896">
        <v>6</v>
      </c>
      <c r="I7896">
        <v>6</v>
      </c>
      <c r="J7896">
        <v>6</v>
      </c>
      <c r="K7896">
        <v>6</v>
      </c>
      <c r="L7896">
        <v>6</v>
      </c>
      <c r="M7896">
        <v>6</v>
      </c>
      <c r="N7896">
        <v>6</v>
      </c>
      <c r="O7896">
        <v>6</v>
      </c>
      <c r="P7896">
        <v>6</v>
      </c>
      <c r="Q7896">
        <v>6</v>
      </c>
      <c r="R7896">
        <v>6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14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14</v>
      </c>
      <c r="AH7896">
        <v>0</v>
      </c>
      <c r="AI7896">
        <v>0</v>
      </c>
      <c r="AJ7896">
        <v>0</v>
      </c>
    </row>
    <row r="7897" spans="1:36" x14ac:dyDescent="0.3">
      <c r="A7897">
        <v>7894</v>
      </c>
      <c r="B7897">
        <v>4548574</v>
      </c>
      <c r="C7897">
        <v>4548574</v>
      </c>
      <c r="D7897">
        <v>4548574</v>
      </c>
      <c r="F7897" s="1" t="s">
        <v>38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1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1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1</v>
      </c>
      <c r="AG7897">
        <v>0</v>
      </c>
      <c r="AH7897">
        <v>0</v>
      </c>
      <c r="AI7897">
        <v>0</v>
      </c>
      <c r="AJ7897">
        <v>0</v>
      </c>
    </row>
    <row r="7898" spans="1:36" x14ac:dyDescent="0.3">
      <c r="A7898">
        <v>7895</v>
      </c>
      <c r="B7898">
        <v>4548593</v>
      </c>
      <c r="D7898">
        <v>4548593</v>
      </c>
      <c r="F7898" s="1" t="s">
        <v>47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</row>
    <row r="7899" spans="1:36" x14ac:dyDescent="0.3">
      <c r="A7899">
        <v>7896</v>
      </c>
      <c r="B7899">
        <v>4548613</v>
      </c>
      <c r="C7899">
        <v>4548613</v>
      </c>
      <c r="D7899">
        <v>4548613</v>
      </c>
      <c r="F7899" s="1" t="s">
        <v>37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</row>
    <row r="7900" spans="1:36" x14ac:dyDescent="0.3">
      <c r="A7900">
        <v>7897</v>
      </c>
      <c r="B7900">
        <v>4548626</v>
      </c>
      <c r="D7900">
        <v>4548626</v>
      </c>
      <c r="F7900" s="1" t="s">
        <v>46</v>
      </c>
      <c r="G7900">
        <v>1</v>
      </c>
      <c r="H7900">
        <v>1</v>
      </c>
      <c r="I7900">
        <v>0</v>
      </c>
      <c r="J7900">
        <v>0</v>
      </c>
      <c r="K7900">
        <v>0</v>
      </c>
      <c r="L7900">
        <v>1</v>
      </c>
      <c r="M7900">
        <v>1</v>
      </c>
      <c r="N7900">
        <v>1</v>
      </c>
      <c r="O7900">
        <v>0</v>
      </c>
      <c r="P7900">
        <v>0</v>
      </c>
      <c r="Q7900">
        <v>0</v>
      </c>
      <c r="R7900">
        <v>1</v>
      </c>
    </row>
    <row r="7901" spans="1:36" x14ac:dyDescent="0.3">
      <c r="A7901">
        <v>7898</v>
      </c>
      <c r="B7901">
        <v>4548716</v>
      </c>
      <c r="C7901">
        <v>4548716</v>
      </c>
      <c r="D7901">
        <v>4548716</v>
      </c>
      <c r="F7901" s="1" t="s">
        <v>39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</row>
    <row r="7902" spans="1:36" x14ac:dyDescent="0.3">
      <c r="A7902">
        <v>7899</v>
      </c>
      <c r="B7902">
        <v>4548719</v>
      </c>
      <c r="C7902">
        <v>4548719</v>
      </c>
      <c r="F7902" s="1" t="s">
        <v>39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</row>
    <row r="7903" spans="1:36" x14ac:dyDescent="0.3">
      <c r="A7903">
        <v>7900</v>
      </c>
      <c r="B7903">
        <v>4548776</v>
      </c>
      <c r="D7903">
        <v>4548776</v>
      </c>
      <c r="F7903" s="1" t="s">
        <v>38</v>
      </c>
      <c r="G7903">
        <v>5</v>
      </c>
      <c r="H7903">
        <v>5</v>
      </c>
      <c r="I7903">
        <v>5</v>
      </c>
      <c r="J7903">
        <v>5</v>
      </c>
      <c r="K7903">
        <v>0</v>
      </c>
      <c r="L7903">
        <v>0</v>
      </c>
      <c r="M7903">
        <v>0</v>
      </c>
      <c r="N7903">
        <v>5</v>
      </c>
      <c r="O7903">
        <v>0</v>
      </c>
      <c r="P7903">
        <v>0</v>
      </c>
      <c r="Q7903">
        <v>0</v>
      </c>
      <c r="R7903">
        <v>5</v>
      </c>
    </row>
    <row r="7904" spans="1:36" x14ac:dyDescent="0.3">
      <c r="A7904">
        <v>7901</v>
      </c>
      <c r="B7904">
        <v>4548819</v>
      </c>
      <c r="C7904">
        <v>4548819</v>
      </c>
      <c r="D7904">
        <v>4548819</v>
      </c>
      <c r="F7904" s="1" t="s">
        <v>38</v>
      </c>
      <c r="G7904">
        <v>7</v>
      </c>
      <c r="H7904">
        <v>7</v>
      </c>
      <c r="I7904">
        <v>7</v>
      </c>
      <c r="J7904">
        <v>7</v>
      </c>
      <c r="K7904">
        <v>0</v>
      </c>
      <c r="L7904">
        <v>0</v>
      </c>
      <c r="M7904">
        <v>0</v>
      </c>
      <c r="N7904">
        <v>7</v>
      </c>
      <c r="O7904">
        <v>0</v>
      </c>
      <c r="P7904">
        <v>0</v>
      </c>
      <c r="Q7904">
        <v>0</v>
      </c>
      <c r="R7904">
        <v>7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35</v>
      </c>
      <c r="AH7904">
        <v>0</v>
      </c>
      <c r="AI7904">
        <v>0</v>
      </c>
      <c r="AJ7904">
        <v>35</v>
      </c>
    </row>
    <row r="7905" spans="1:36" x14ac:dyDescent="0.3">
      <c r="A7905">
        <v>7902</v>
      </c>
      <c r="B7905">
        <v>4548915</v>
      </c>
      <c r="D7905">
        <v>4548915</v>
      </c>
      <c r="F7905" s="1" t="s">
        <v>50</v>
      </c>
      <c r="G7905">
        <v>7</v>
      </c>
      <c r="H7905">
        <v>7</v>
      </c>
      <c r="I7905">
        <v>7</v>
      </c>
      <c r="J7905">
        <v>7</v>
      </c>
      <c r="K7905">
        <v>0</v>
      </c>
      <c r="L7905">
        <v>7</v>
      </c>
      <c r="M7905">
        <v>7</v>
      </c>
      <c r="N7905">
        <v>7</v>
      </c>
      <c r="O7905">
        <v>0</v>
      </c>
      <c r="P7905">
        <v>7</v>
      </c>
      <c r="Q7905">
        <v>7</v>
      </c>
      <c r="R7905">
        <v>7</v>
      </c>
    </row>
    <row r="7906" spans="1:36" x14ac:dyDescent="0.3">
      <c r="A7906">
        <v>7903</v>
      </c>
      <c r="B7906">
        <v>4549029</v>
      </c>
      <c r="C7906">
        <v>4549029</v>
      </c>
      <c r="F7906" s="1" t="s">
        <v>37</v>
      </c>
      <c r="S7906">
        <v>0.16666666666666666</v>
      </c>
      <c r="T7906">
        <v>0.33333333333333331</v>
      </c>
      <c r="U7906">
        <v>0</v>
      </c>
      <c r="V7906">
        <v>0.16666666666666666</v>
      </c>
      <c r="W7906">
        <v>0.33333333333333331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</row>
    <row r="7907" spans="1:36" x14ac:dyDescent="0.3">
      <c r="A7907">
        <v>7904</v>
      </c>
      <c r="B7907">
        <v>4549115</v>
      </c>
      <c r="C7907">
        <v>4549115</v>
      </c>
      <c r="D7907">
        <v>4549115</v>
      </c>
      <c r="F7907" s="1" t="s">
        <v>38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2</v>
      </c>
      <c r="T7907">
        <v>4</v>
      </c>
      <c r="U7907">
        <v>0</v>
      </c>
      <c r="V7907">
        <v>2</v>
      </c>
      <c r="W7907">
        <v>0</v>
      </c>
      <c r="X7907">
        <v>0</v>
      </c>
      <c r="Y7907">
        <v>4</v>
      </c>
      <c r="Z7907">
        <v>4</v>
      </c>
      <c r="AA7907">
        <v>0</v>
      </c>
      <c r="AB7907">
        <v>4</v>
      </c>
      <c r="AC7907">
        <v>0</v>
      </c>
      <c r="AD7907">
        <v>0</v>
      </c>
      <c r="AE7907">
        <v>0</v>
      </c>
      <c r="AF7907">
        <v>7</v>
      </c>
      <c r="AG7907">
        <v>0</v>
      </c>
      <c r="AH7907">
        <v>0</v>
      </c>
      <c r="AI7907">
        <v>7</v>
      </c>
      <c r="AJ7907">
        <v>0</v>
      </c>
    </row>
    <row r="7908" spans="1:36" x14ac:dyDescent="0.3">
      <c r="A7908">
        <v>7905</v>
      </c>
      <c r="B7908">
        <v>4549123</v>
      </c>
      <c r="C7908">
        <v>4549123</v>
      </c>
      <c r="D7908">
        <v>4549123</v>
      </c>
      <c r="F7908" s="1" t="s">
        <v>38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1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1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1</v>
      </c>
      <c r="AG7908">
        <v>0</v>
      </c>
      <c r="AH7908">
        <v>0</v>
      </c>
      <c r="AI7908">
        <v>0</v>
      </c>
      <c r="AJ7908">
        <v>0</v>
      </c>
    </row>
    <row r="7909" spans="1:36" x14ac:dyDescent="0.3">
      <c r="A7909">
        <v>7906</v>
      </c>
      <c r="B7909">
        <v>4549124</v>
      </c>
      <c r="C7909">
        <v>4549124</v>
      </c>
      <c r="F7909" s="1" t="s">
        <v>38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</row>
    <row r="7910" spans="1:36" x14ac:dyDescent="0.3">
      <c r="A7910">
        <v>7907</v>
      </c>
      <c r="B7910">
        <v>4549129</v>
      </c>
      <c r="C7910">
        <v>4549129</v>
      </c>
      <c r="F7910" s="1" t="s">
        <v>38</v>
      </c>
      <c r="S7910">
        <v>0</v>
      </c>
      <c r="T7910">
        <v>6</v>
      </c>
      <c r="U7910">
        <v>0</v>
      </c>
      <c r="V7910">
        <v>0</v>
      </c>
      <c r="W7910">
        <v>0</v>
      </c>
      <c r="X7910">
        <v>0</v>
      </c>
      <c r="Y7910">
        <v>4</v>
      </c>
      <c r="Z7910">
        <v>6</v>
      </c>
      <c r="AA7910">
        <v>0</v>
      </c>
      <c r="AB7910">
        <v>4</v>
      </c>
      <c r="AC7910">
        <v>0</v>
      </c>
      <c r="AD7910">
        <v>0</v>
      </c>
      <c r="AE7910">
        <v>0</v>
      </c>
      <c r="AF7910">
        <v>9</v>
      </c>
      <c r="AG7910">
        <v>0</v>
      </c>
      <c r="AH7910">
        <v>0</v>
      </c>
      <c r="AI7910">
        <v>9</v>
      </c>
      <c r="AJ7910">
        <v>0</v>
      </c>
    </row>
    <row r="7911" spans="1:36" x14ac:dyDescent="0.3">
      <c r="A7911">
        <v>7908</v>
      </c>
      <c r="B7911">
        <v>4549168</v>
      </c>
      <c r="D7911">
        <v>4549168</v>
      </c>
      <c r="F7911" s="1" t="s">
        <v>47</v>
      </c>
      <c r="G7911">
        <v>2</v>
      </c>
      <c r="H7911">
        <v>2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</row>
    <row r="7912" spans="1:36" x14ac:dyDescent="0.3">
      <c r="A7912">
        <v>7909</v>
      </c>
      <c r="B7912">
        <v>4549234</v>
      </c>
      <c r="C7912">
        <v>4549234</v>
      </c>
      <c r="F7912" s="1" t="s">
        <v>37</v>
      </c>
      <c r="S7912">
        <v>1</v>
      </c>
      <c r="T7912">
        <v>2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2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2</v>
      </c>
      <c r="AG7912">
        <v>0</v>
      </c>
      <c r="AH7912">
        <v>0</v>
      </c>
      <c r="AI7912">
        <v>0</v>
      </c>
      <c r="AJ7912">
        <v>0</v>
      </c>
    </row>
    <row r="7913" spans="1:36" x14ac:dyDescent="0.3">
      <c r="A7913">
        <v>7910</v>
      </c>
      <c r="B7913">
        <v>4549245</v>
      </c>
      <c r="C7913">
        <v>4549245</v>
      </c>
      <c r="F7913" s="1" t="s">
        <v>51</v>
      </c>
      <c r="S7913">
        <v>0</v>
      </c>
      <c r="T7913">
        <v>1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1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1</v>
      </c>
      <c r="AG7913">
        <v>0</v>
      </c>
      <c r="AH7913">
        <v>0</v>
      </c>
      <c r="AI7913">
        <v>0</v>
      </c>
      <c r="AJ7913">
        <v>0</v>
      </c>
    </row>
    <row r="7914" spans="1:36" x14ac:dyDescent="0.3">
      <c r="A7914">
        <v>7911</v>
      </c>
      <c r="B7914">
        <v>4549259</v>
      </c>
      <c r="C7914">
        <v>4549259</v>
      </c>
      <c r="F7914" s="1" t="s">
        <v>38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</row>
    <row r="7915" spans="1:36" x14ac:dyDescent="0.3">
      <c r="A7915">
        <v>7912</v>
      </c>
      <c r="B7915">
        <v>4549302</v>
      </c>
      <c r="C7915">
        <v>4549302</v>
      </c>
      <c r="F7915" s="1" t="s">
        <v>38</v>
      </c>
      <c r="S7915">
        <v>0</v>
      </c>
      <c r="T7915">
        <v>1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1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2</v>
      </c>
      <c r="AG7915">
        <v>0</v>
      </c>
      <c r="AH7915">
        <v>0</v>
      </c>
      <c r="AI7915">
        <v>0</v>
      </c>
      <c r="AJ7915">
        <v>0</v>
      </c>
    </row>
    <row r="7916" spans="1:36" x14ac:dyDescent="0.3">
      <c r="A7916">
        <v>7913</v>
      </c>
      <c r="B7916">
        <v>4549308</v>
      </c>
      <c r="C7916">
        <v>4549308</v>
      </c>
      <c r="D7916">
        <v>4549308</v>
      </c>
      <c r="F7916" s="1" t="s">
        <v>38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</row>
    <row r="7917" spans="1:36" x14ac:dyDescent="0.3">
      <c r="A7917">
        <v>7914</v>
      </c>
      <c r="B7917">
        <v>4549342</v>
      </c>
      <c r="C7917">
        <v>4549342</v>
      </c>
      <c r="D7917">
        <v>4549342</v>
      </c>
      <c r="F7917" s="1" t="s">
        <v>38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</row>
    <row r="7918" spans="1:36" x14ac:dyDescent="0.3">
      <c r="A7918">
        <v>7915</v>
      </c>
      <c r="B7918">
        <v>4549343</v>
      </c>
      <c r="C7918">
        <v>4549343</v>
      </c>
      <c r="D7918">
        <v>4549343</v>
      </c>
      <c r="F7918" s="1" t="s">
        <v>38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</row>
    <row r="7919" spans="1:36" x14ac:dyDescent="0.3">
      <c r="A7919">
        <v>7916</v>
      </c>
      <c r="B7919">
        <v>4549360</v>
      </c>
      <c r="C7919">
        <v>4549360</v>
      </c>
      <c r="D7919">
        <v>4549360</v>
      </c>
      <c r="F7919" s="1" t="s">
        <v>51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2</v>
      </c>
      <c r="T7919">
        <v>6</v>
      </c>
      <c r="U7919">
        <v>0</v>
      </c>
      <c r="V7919">
        <v>2</v>
      </c>
      <c r="W7919">
        <v>0</v>
      </c>
      <c r="X7919">
        <v>0</v>
      </c>
      <c r="Y7919">
        <v>3</v>
      </c>
      <c r="Z7919">
        <v>6</v>
      </c>
      <c r="AA7919">
        <v>0</v>
      </c>
      <c r="AB7919">
        <v>3</v>
      </c>
      <c r="AC7919">
        <v>0</v>
      </c>
      <c r="AD7919">
        <v>0</v>
      </c>
      <c r="AE7919">
        <v>3</v>
      </c>
      <c r="AF7919">
        <v>6</v>
      </c>
      <c r="AG7919">
        <v>0</v>
      </c>
      <c r="AH7919">
        <v>3</v>
      </c>
      <c r="AI7919">
        <v>0</v>
      </c>
      <c r="AJ7919">
        <v>0</v>
      </c>
    </row>
    <row r="7920" spans="1:36" x14ac:dyDescent="0.3">
      <c r="A7920">
        <v>7917</v>
      </c>
      <c r="B7920">
        <v>4549402</v>
      </c>
      <c r="C7920">
        <v>4549402</v>
      </c>
      <c r="F7920" s="1" t="s">
        <v>37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</row>
    <row r="7921" spans="1:36" x14ac:dyDescent="0.3">
      <c r="A7921">
        <v>7918</v>
      </c>
      <c r="B7921">
        <v>4549469</v>
      </c>
      <c r="C7921">
        <v>4549469</v>
      </c>
      <c r="D7921">
        <v>4549469</v>
      </c>
      <c r="F7921" s="1" t="s">
        <v>38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.5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.5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1</v>
      </c>
      <c r="AG7921">
        <v>0</v>
      </c>
      <c r="AH7921">
        <v>0</v>
      </c>
      <c r="AI7921">
        <v>0</v>
      </c>
      <c r="AJ7921">
        <v>0</v>
      </c>
    </row>
    <row r="7922" spans="1:36" x14ac:dyDescent="0.3">
      <c r="A7922">
        <v>7919</v>
      </c>
      <c r="B7922">
        <v>4549479</v>
      </c>
      <c r="C7922">
        <v>4549479</v>
      </c>
      <c r="F7922" s="1" t="s">
        <v>38</v>
      </c>
      <c r="S7922">
        <v>0.5</v>
      </c>
      <c r="T7922">
        <v>1</v>
      </c>
      <c r="U7922">
        <v>0</v>
      </c>
      <c r="V7922">
        <v>0</v>
      </c>
      <c r="W7922">
        <v>0</v>
      </c>
      <c r="X7922">
        <v>0</v>
      </c>
      <c r="Y7922">
        <v>0.5</v>
      </c>
      <c r="Z7922">
        <v>1</v>
      </c>
      <c r="AA7922">
        <v>0</v>
      </c>
      <c r="AB7922">
        <v>0</v>
      </c>
      <c r="AC7922">
        <v>0</v>
      </c>
      <c r="AD7922">
        <v>0</v>
      </c>
      <c r="AE7922">
        <v>0.5</v>
      </c>
      <c r="AF7922">
        <v>1</v>
      </c>
      <c r="AG7922">
        <v>0</v>
      </c>
      <c r="AH7922">
        <v>0</v>
      </c>
      <c r="AI7922">
        <v>0</v>
      </c>
      <c r="AJ7922">
        <v>0</v>
      </c>
    </row>
    <row r="7923" spans="1:36" x14ac:dyDescent="0.3">
      <c r="A7923">
        <v>7920</v>
      </c>
      <c r="B7923">
        <v>4549481</v>
      </c>
      <c r="D7923">
        <v>4549481</v>
      </c>
      <c r="F7923" s="1" t="s">
        <v>38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</row>
    <row r="7924" spans="1:36" x14ac:dyDescent="0.3">
      <c r="A7924">
        <v>7921</v>
      </c>
      <c r="B7924">
        <v>4549494</v>
      </c>
      <c r="C7924">
        <v>4549494</v>
      </c>
      <c r="F7924" s="1" t="s">
        <v>38</v>
      </c>
      <c r="S7924">
        <v>0</v>
      </c>
      <c r="T7924">
        <v>1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1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1</v>
      </c>
      <c r="AG7924">
        <v>0</v>
      </c>
      <c r="AH7924">
        <v>0</v>
      </c>
      <c r="AI7924">
        <v>0</v>
      </c>
      <c r="AJ7924">
        <v>0</v>
      </c>
    </row>
    <row r="7925" spans="1:36" x14ac:dyDescent="0.3">
      <c r="A7925">
        <v>7922</v>
      </c>
      <c r="B7925">
        <v>4549508</v>
      </c>
      <c r="C7925">
        <v>4549508</v>
      </c>
      <c r="F7925" s="1" t="s">
        <v>38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</row>
    <row r="7926" spans="1:36" x14ac:dyDescent="0.3">
      <c r="A7926">
        <v>7923</v>
      </c>
      <c r="B7926">
        <v>4549551</v>
      </c>
      <c r="D7926">
        <v>4549551</v>
      </c>
      <c r="F7926" s="1" t="s">
        <v>47</v>
      </c>
      <c r="G7926">
        <v>1</v>
      </c>
      <c r="H7926">
        <v>1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1</v>
      </c>
      <c r="O7926">
        <v>0</v>
      </c>
      <c r="P7926">
        <v>0</v>
      </c>
      <c r="Q7926">
        <v>0</v>
      </c>
      <c r="R7926">
        <v>0</v>
      </c>
    </row>
    <row r="7927" spans="1:36" x14ac:dyDescent="0.3">
      <c r="A7927">
        <v>7924</v>
      </c>
      <c r="B7927">
        <v>4549709</v>
      </c>
      <c r="C7927">
        <v>4549709</v>
      </c>
      <c r="F7927" s="1" t="s">
        <v>39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1</v>
      </c>
      <c r="AG7927">
        <v>0</v>
      </c>
      <c r="AH7927">
        <v>0</v>
      </c>
      <c r="AI7927">
        <v>0</v>
      </c>
      <c r="AJ7927">
        <v>0</v>
      </c>
    </row>
    <row r="7928" spans="1:36" x14ac:dyDescent="0.3">
      <c r="A7928">
        <v>7925</v>
      </c>
      <c r="B7928">
        <v>4549738</v>
      </c>
      <c r="C7928">
        <v>4549738</v>
      </c>
      <c r="F7928" s="1" t="s">
        <v>39</v>
      </c>
      <c r="S7928">
        <v>0</v>
      </c>
      <c r="T7928">
        <v>1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1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2</v>
      </c>
      <c r="AG7928">
        <v>0</v>
      </c>
      <c r="AH7928">
        <v>0</v>
      </c>
      <c r="AI7928">
        <v>0</v>
      </c>
      <c r="AJ7928">
        <v>0</v>
      </c>
    </row>
    <row r="7929" spans="1:36" x14ac:dyDescent="0.3">
      <c r="A7929">
        <v>7926</v>
      </c>
      <c r="B7929">
        <v>4549853</v>
      </c>
      <c r="C7929">
        <v>4549853</v>
      </c>
      <c r="D7929">
        <v>4549853</v>
      </c>
      <c r="F7929" s="1" t="s">
        <v>39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</row>
    <row r="7930" spans="1:36" x14ac:dyDescent="0.3">
      <c r="A7930">
        <v>7927</v>
      </c>
      <c r="B7930">
        <v>4549957</v>
      </c>
      <c r="C7930">
        <v>4549957</v>
      </c>
      <c r="F7930" s="1" t="s">
        <v>39</v>
      </c>
      <c r="S7930">
        <v>0</v>
      </c>
      <c r="T7930">
        <v>0.5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.5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1</v>
      </c>
      <c r="AG7930">
        <v>0</v>
      </c>
      <c r="AH7930">
        <v>0</v>
      </c>
      <c r="AI7930">
        <v>0</v>
      </c>
      <c r="AJ7930">
        <v>0</v>
      </c>
    </row>
    <row r="7931" spans="1:36" x14ac:dyDescent="0.3">
      <c r="A7931">
        <v>7928</v>
      </c>
      <c r="B7931">
        <v>4550034</v>
      </c>
      <c r="C7931">
        <v>4550034</v>
      </c>
      <c r="F7931" s="1" t="s">
        <v>39</v>
      </c>
      <c r="S7931">
        <v>0</v>
      </c>
      <c r="T7931">
        <v>2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2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2</v>
      </c>
      <c r="AG7931">
        <v>0</v>
      </c>
      <c r="AH7931">
        <v>0</v>
      </c>
      <c r="AI7931">
        <v>0</v>
      </c>
      <c r="AJ7931">
        <v>0</v>
      </c>
    </row>
    <row r="7932" spans="1:36" x14ac:dyDescent="0.3">
      <c r="A7932">
        <v>7929</v>
      </c>
      <c r="B7932">
        <v>4550035</v>
      </c>
      <c r="C7932">
        <v>4550035</v>
      </c>
      <c r="F7932" s="1" t="s">
        <v>39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1</v>
      </c>
      <c r="AG7932">
        <v>0</v>
      </c>
      <c r="AH7932">
        <v>0</v>
      </c>
      <c r="AI7932">
        <v>0</v>
      </c>
      <c r="AJ7932">
        <v>0</v>
      </c>
    </row>
    <row r="7933" spans="1:36" x14ac:dyDescent="0.3">
      <c r="A7933">
        <v>7930</v>
      </c>
      <c r="B7933">
        <v>4550105</v>
      </c>
      <c r="C7933">
        <v>4550105</v>
      </c>
      <c r="D7933">
        <v>4550105</v>
      </c>
      <c r="F7933" s="1" t="s">
        <v>39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1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1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1</v>
      </c>
      <c r="AG7933">
        <v>0</v>
      </c>
      <c r="AH7933">
        <v>0</v>
      </c>
      <c r="AI7933">
        <v>0</v>
      </c>
      <c r="AJ7933">
        <v>0</v>
      </c>
    </row>
    <row r="7934" spans="1:36" x14ac:dyDescent="0.3">
      <c r="A7934">
        <v>7931</v>
      </c>
      <c r="B7934">
        <v>4550139</v>
      </c>
      <c r="C7934">
        <v>4550139</v>
      </c>
      <c r="F7934" s="1" t="s">
        <v>38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32.75</v>
      </c>
      <c r="AH7934">
        <v>0</v>
      </c>
      <c r="AI7934">
        <v>0</v>
      </c>
      <c r="AJ7934">
        <v>32.75</v>
      </c>
    </row>
    <row r="7935" spans="1:36" x14ac:dyDescent="0.3">
      <c r="A7935">
        <v>7932</v>
      </c>
      <c r="B7935">
        <v>4550144</v>
      </c>
      <c r="C7935">
        <v>4550144</v>
      </c>
      <c r="D7935">
        <v>4550144</v>
      </c>
      <c r="F7935" s="1" t="s">
        <v>38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1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1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2</v>
      </c>
      <c r="AG7935">
        <v>0</v>
      </c>
      <c r="AH7935">
        <v>0</v>
      </c>
      <c r="AI7935">
        <v>0</v>
      </c>
      <c r="AJ7935">
        <v>0</v>
      </c>
    </row>
    <row r="7936" spans="1:36" x14ac:dyDescent="0.3">
      <c r="A7936">
        <v>7933</v>
      </c>
      <c r="B7936">
        <v>4550145</v>
      </c>
      <c r="C7936">
        <v>4550145</v>
      </c>
      <c r="F7936" s="1" t="s">
        <v>38</v>
      </c>
      <c r="S7936">
        <v>0</v>
      </c>
      <c r="T7936">
        <v>1.5</v>
      </c>
      <c r="U7936">
        <v>0</v>
      </c>
      <c r="V7936">
        <v>0</v>
      </c>
      <c r="W7936">
        <v>1.5</v>
      </c>
      <c r="X7936">
        <v>0</v>
      </c>
      <c r="Y7936">
        <v>0</v>
      </c>
      <c r="Z7936">
        <v>1.5</v>
      </c>
      <c r="AA7936">
        <v>0</v>
      </c>
      <c r="AB7936">
        <v>0</v>
      </c>
      <c r="AC7936">
        <v>1.5</v>
      </c>
      <c r="AD7936">
        <v>0</v>
      </c>
      <c r="AE7936">
        <v>0</v>
      </c>
      <c r="AF7936">
        <v>1.5</v>
      </c>
      <c r="AG7936">
        <v>0</v>
      </c>
      <c r="AH7936">
        <v>0</v>
      </c>
      <c r="AI7936">
        <v>1.5</v>
      </c>
      <c r="AJ7936">
        <v>0</v>
      </c>
    </row>
    <row r="7937" spans="1:36" x14ac:dyDescent="0.3">
      <c r="A7937">
        <v>7934</v>
      </c>
      <c r="B7937">
        <v>4550147</v>
      </c>
      <c r="C7937">
        <v>4550147</v>
      </c>
      <c r="F7937" s="1" t="s">
        <v>38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22.857142857142858</v>
      </c>
      <c r="AB7937">
        <v>0</v>
      </c>
      <c r="AC7937">
        <v>0</v>
      </c>
      <c r="AD7937">
        <v>22.857142857142858</v>
      </c>
      <c r="AE7937">
        <v>0</v>
      </c>
      <c r="AF7937">
        <v>0</v>
      </c>
      <c r="AG7937">
        <v>30</v>
      </c>
      <c r="AH7937">
        <v>0</v>
      </c>
      <c r="AI7937">
        <v>0</v>
      </c>
      <c r="AJ7937">
        <v>30</v>
      </c>
    </row>
    <row r="7938" spans="1:36" x14ac:dyDescent="0.3">
      <c r="A7938">
        <v>7935</v>
      </c>
      <c r="B7938">
        <v>4550170</v>
      </c>
      <c r="C7938">
        <v>4550170</v>
      </c>
      <c r="D7938">
        <v>4550170</v>
      </c>
      <c r="F7938" s="1" t="s">
        <v>37</v>
      </c>
      <c r="G7938">
        <v>46</v>
      </c>
      <c r="H7938">
        <v>46</v>
      </c>
      <c r="I7938">
        <v>46</v>
      </c>
      <c r="J7938">
        <v>46</v>
      </c>
      <c r="K7938">
        <v>0</v>
      </c>
      <c r="L7938">
        <v>46</v>
      </c>
      <c r="M7938">
        <v>46</v>
      </c>
      <c r="N7938">
        <v>46</v>
      </c>
      <c r="O7938">
        <v>0</v>
      </c>
      <c r="P7938">
        <v>46</v>
      </c>
      <c r="Q7938">
        <v>46</v>
      </c>
      <c r="R7938">
        <v>46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172</v>
      </c>
      <c r="AB7938">
        <v>0</v>
      </c>
      <c r="AC7938">
        <v>0</v>
      </c>
      <c r="AD7938">
        <v>172</v>
      </c>
      <c r="AE7938">
        <v>0</v>
      </c>
      <c r="AF7938">
        <v>0</v>
      </c>
      <c r="AG7938">
        <v>188</v>
      </c>
      <c r="AH7938">
        <v>0</v>
      </c>
      <c r="AI7938">
        <v>0</v>
      </c>
      <c r="AJ7938">
        <v>188</v>
      </c>
    </row>
    <row r="7939" spans="1:36" x14ac:dyDescent="0.3">
      <c r="A7939">
        <v>7936</v>
      </c>
      <c r="B7939">
        <v>4550179</v>
      </c>
      <c r="C7939">
        <v>4550179</v>
      </c>
      <c r="D7939">
        <v>4550179</v>
      </c>
      <c r="F7939" s="1" t="s">
        <v>39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1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1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1</v>
      </c>
      <c r="AG7939">
        <v>0</v>
      </c>
      <c r="AH7939">
        <v>0</v>
      </c>
      <c r="AI7939">
        <v>0</v>
      </c>
      <c r="AJ7939">
        <v>0</v>
      </c>
    </row>
    <row r="7940" spans="1:36" x14ac:dyDescent="0.3">
      <c r="A7940">
        <v>7937</v>
      </c>
      <c r="B7940">
        <v>4550184</v>
      </c>
      <c r="C7940">
        <v>4550184</v>
      </c>
      <c r="F7940" s="1" t="s">
        <v>39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1</v>
      </c>
      <c r="AG7940">
        <v>0</v>
      </c>
      <c r="AH7940">
        <v>0</v>
      </c>
      <c r="AI7940">
        <v>0</v>
      </c>
      <c r="AJ7940">
        <v>0</v>
      </c>
    </row>
    <row r="7941" spans="1:36" x14ac:dyDescent="0.3">
      <c r="A7941">
        <v>7938</v>
      </c>
      <c r="B7941">
        <v>4550222</v>
      </c>
      <c r="C7941">
        <v>4550222</v>
      </c>
      <c r="F7941" s="1" t="s">
        <v>38</v>
      </c>
      <c r="S7941">
        <v>0</v>
      </c>
      <c r="T7941">
        <v>1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1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1</v>
      </c>
      <c r="AG7941">
        <v>0</v>
      </c>
      <c r="AH7941">
        <v>0</v>
      </c>
      <c r="AI7941">
        <v>0</v>
      </c>
      <c r="AJ7941">
        <v>0</v>
      </c>
    </row>
    <row r="7942" spans="1:36" x14ac:dyDescent="0.3">
      <c r="A7942">
        <v>7939</v>
      </c>
      <c r="B7942">
        <v>4550225</v>
      </c>
      <c r="C7942">
        <v>4550225</v>
      </c>
      <c r="F7942" s="1" t="s">
        <v>39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</row>
    <row r="7943" spans="1:36" x14ac:dyDescent="0.3">
      <c r="A7943">
        <v>7940</v>
      </c>
      <c r="B7943">
        <v>4550227</v>
      </c>
      <c r="D7943">
        <v>4550227</v>
      </c>
      <c r="F7943" s="1" t="s">
        <v>38</v>
      </c>
      <c r="G7943">
        <v>12</v>
      </c>
      <c r="H7943">
        <v>12</v>
      </c>
      <c r="I7943">
        <v>12</v>
      </c>
      <c r="J7943">
        <v>12</v>
      </c>
      <c r="K7943">
        <v>0</v>
      </c>
      <c r="L7943">
        <v>0</v>
      </c>
      <c r="M7943">
        <v>0</v>
      </c>
      <c r="N7943">
        <v>12</v>
      </c>
      <c r="O7943">
        <v>0</v>
      </c>
      <c r="P7943">
        <v>0</v>
      </c>
      <c r="Q7943">
        <v>0</v>
      </c>
      <c r="R7943">
        <v>12</v>
      </c>
    </row>
    <row r="7944" spans="1:36" x14ac:dyDescent="0.3">
      <c r="A7944">
        <v>7941</v>
      </c>
      <c r="B7944">
        <v>4550228</v>
      </c>
      <c r="D7944">
        <v>4550228</v>
      </c>
      <c r="F7944" s="1" t="s">
        <v>38</v>
      </c>
      <c r="G7944">
        <v>14</v>
      </c>
      <c r="H7944">
        <v>14</v>
      </c>
      <c r="I7944">
        <v>14</v>
      </c>
      <c r="J7944">
        <v>14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</row>
    <row r="7945" spans="1:36" x14ac:dyDescent="0.3">
      <c r="A7945">
        <v>7942</v>
      </c>
      <c r="B7945">
        <v>4550281</v>
      </c>
      <c r="C7945">
        <v>4550281</v>
      </c>
      <c r="D7945">
        <v>4550281</v>
      </c>
      <c r="F7945" s="1" t="s">
        <v>39</v>
      </c>
      <c r="G7945">
        <v>4</v>
      </c>
      <c r="H7945">
        <v>0</v>
      </c>
      <c r="I7945">
        <v>0</v>
      </c>
      <c r="J7945">
        <v>0</v>
      </c>
      <c r="K7945">
        <v>4</v>
      </c>
      <c r="L7945">
        <v>4</v>
      </c>
      <c r="M7945">
        <v>4</v>
      </c>
      <c r="N7945">
        <v>4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</row>
    <row r="7946" spans="1:36" x14ac:dyDescent="0.3">
      <c r="A7946">
        <v>7943</v>
      </c>
      <c r="B7946">
        <v>4550291</v>
      </c>
      <c r="C7946">
        <v>4550291</v>
      </c>
      <c r="F7946" s="1" t="s">
        <v>39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</row>
    <row r="7947" spans="1:36" x14ac:dyDescent="0.3">
      <c r="A7947">
        <v>7944</v>
      </c>
      <c r="B7947">
        <v>4550335</v>
      </c>
      <c r="C7947">
        <v>4550335</v>
      </c>
      <c r="D7947">
        <v>4550335</v>
      </c>
      <c r="F7947" s="1" t="s">
        <v>38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1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1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1</v>
      </c>
      <c r="AG7947">
        <v>0</v>
      </c>
      <c r="AH7947">
        <v>0</v>
      </c>
      <c r="AI7947">
        <v>0</v>
      </c>
      <c r="AJ7947">
        <v>0</v>
      </c>
    </row>
    <row r="7948" spans="1:36" x14ac:dyDescent="0.3">
      <c r="A7948">
        <v>7945</v>
      </c>
      <c r="B7948">
        <v>4550336</v>
      </c>
      <c r="C7948">
        <v>4550336</v>
      </c>
      <c r="F7948" s="1" t="s">
        <v>38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</row>
    <row r="7949" spans="1:36" x14ac:dyDescent="0.3">
      <c r="A7949">
        <v>7946</v>
      </c>
      <c r="B7949">
        <v>4550369</v>
      </c>
      <c r="D7949">
        <v>4550369</v>
      </c>
      <c r="F7949" s="1" t="s">
        <v>38</v>
      </c>
      <c r="G7949">
        <v>3</v>
      </c>
      <c r="H7949">
        <v>3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</row>
    <row r="7950" spans="1:36" x14ac:dyDescent="0.3">
      <c r="A7950">
        <v>7947</v>
      </c>
      <c r="B7950">
        <v>4550373</v>
      </c>
      <c r="C7950">
        <v>4550373</v>
      </c>
      <c r="D7950">
        <v>4550373</v>
      </c>
      <c r="F7950" s="1" t="s">
        <v>37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2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2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</row>
    <row r="7951" spans="1:36" x14ac:dyDescent="0.3">
      <c r="A7951">
        <v>7948</v>
      </c>
      <c r="B7951">
        <v>4550377</v>
      </c>
      <c r="D7951">
        <v>4550377</v>
      </c>
      <c r="F7951" s="1" t="s">
        <v>42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</row>
    <row r="7952" spans="1:36" x14ac:dyDescent="0.3">
      <c r="A7952">
        <v>7949</v>
      </c>
      <c r="B7952">
        <v>4550409</v>
      </c>
      <c r="D7952">
        <v>4550409</v>
      </c>
      <c r="F7952" s="1" t="s">
        <v>49</v>
      </c>
      <c r="G7952">
        <v>1</v>
      </c>
      <c r="H7952">
        <v>1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1</v>
      </c>
      <c r="O7952">
        <v>0</v>
      </c>
      <c r="P7952">
        <v>0</v>
      </c>
      <c r="Q7952">
        <v>0</v>
      </c>
      <c r="R7952">
        <v>1</v>
      </c>
    </row>
    <row r="7953" spans="1:36" x14ac:dyDescent="0.3">
      <c r="A7953">
        <v>7950</v>
      </c>
      <c r="B7953">
        <v>4550452</v>
      </c>
      <c r="C7953">
        <v>4550452</v>
      </c>
      <c r="F7953" s="1" t="s">
        <v>37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</row>
    <row r="7954" spans="1:36" x14ac:dyDescent="0.3">
      <c r="A7954">
        <v>7951</v>
      </c>
      <c r="B7954">
        <v>4550453</v>
      </c>
      <c r="C7954">
        <v>4550453</v>
      </c>
      <c r="D7954">
        <v>4550453</v>
      </c>
      <c r="F7954" s="1" t="s">
        <v>37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1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1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1</v>
      </c>
      <c r="AG7954">
        <v>0</v>
      </c>
      <c r="AH7954">
        <v>0</v>
      </c>
      <c r="AI7954">
        <v>0</v>
      </c>
      <c r="AJ7954">
        <v>0</v>
      </c>
    </row>
    <row r="7955" spans="1:36" x14ac:dyDescent="0.3">
      <c r="A7955">
        <v>7952</v>
      </c>
      <c r="B7955">
        <v>4550455</v>
      </c>
      <c r="C7955">
        <v>4550455</v>
      </c>
      <c r="D7955">
        <v>4550455</v>
      </c>
      <c r="F7955" s="1" t="s">
        <v>37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1</v>
      </c>
      <c r="T7955">
        <v>1</v>
      </c>
      <c r="U7955">
        <v>0</v>
      </c>
      <c r="V7955">
        <v>0</v>
      </c>
      <c r="W7955">
        <v>0</v>
      </c>
      <c r="X7955">
        <v>0</v>
      </c>
      <c r="Y7955">
        <v>1</v>
      </c>
      <c r="Z7955">
        <v>1</v>
      </c>
      <c r="AA7955">
        <v>0</v>
      </c>
      <c r="AB7955">
        <v>0</v>
      </c>
      <c r="AC7955">
        <v>0</v>
      </c>
      <c r="AD7955">
        <v>0</v>
      </c>
      <c r="AE7955">
        <v>1</v>
      </c>
      <c r="AF7955">
        <v>1</v>
      </c>
      <c r="AG7955">
        <v>0</v>
      </c>
      <c r="AH7955">
        <v>0</v>
      </c>
      <c r="AI7955">
        <v>0</v>
      </c>
      <c r="AJ7955">
        <v>0</v>
      </c>
    </row>
    <row r="7956" spans="1:36" x14ac:dyDescent="0.3">
      <c r="A7956">
        <v>7953</v>
      </c>
      <c r="B7956">
        <v>4550567</v>
      </c>
      <c r="C7956">
        <v>4550567</v>
      </c>
      <c r="F7956" s="1" t="s">
        <v>37</v>
      </c>
      <c r="S7956">
        <v>0.5</v>
      </c>
      <c r="T7956">
        <v>0.5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.5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.5</v>
      </c>
      <c r="AG7956">
        <v>0</v>
      </c>
      <c r="AH7956">
        <v>0</v>
      </c>
      <c r="AI7956">
        <v>0</v>
      </c>
      <c r="AJ7956">
        <v>0</v>
      </c>
    </row>
    <row r="7957" spans="1:36" x14ac:dyDescent="0.3">
      <c r="A7957">
        <v>7954</v>
      </c>
      <c r="B7957">
        <v>4550648</v>
      </c>
      <c r="C7957">
        <v>4550648</v>
      </c>
      <c r="D7957">
        <v>4550648</v>
      </c>
      <c r="F7957" s="1" t="s">
        <v>39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1</v>
      </c>
      <c r="AG7957">
        <v>0</v>
      </c>
      <c r="AH7957">
        <v>0</v>
      </c>
      <c r="AI7957">
        <v>0</v>
      </c>
      <c r="AJ7957">
        <v>0</v>
      </c>
    </row>
    <row r="7958" spans="1:36" x14ac:dyDescent="0.3">
      <c r="A7958">
        <v>7955</v>
      </c>
      <c r="B7958">
        <v>4550714</v>
      </c>
      <c r="C7958">
        <v>4550714</v>
      </c>
      <c r="F7958" s="1" t="s">
        <v>39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1</v>
      </c>
      <c r="AG7958">
        <v>0</v>
      </c>
      <c r="AH7958">
        <v>0</v>
      </c>
      <c r="AI7958">
        <v>0</v>
      </c>
      <c r="AJ7958">
        <v>0</v>
      </c>
    </row>
    <row r="7959" spans="1:36" x14ac:dyDescent="0.3">
      <c r="A7959">
        <v>7956</v>
      </c>
      <c r="B7959">
        <v>4550807</v>
      </c>
      <c r="C7959">
        <v>4550807</v>
      </c>
      <c r="F7959" s="1" t="s">
        <v>39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1</v>
      </c>
      <c r="AG7959">
        <v>0</v>
      </c>
      <c r="AH7959">
        <v>0</v>
      </c>
      <c r="AI7959">
        <v>0</v>
      </c>
      <c r="AJ7959">
        <v>0</v>
      </c>
    </row>
    <row r="7960" spans="1:36" x14ac:dyDescent="0.3">
      <c r="A7960">
        <v>7957</v>
      </c>
      <c r="B7960">
        <v>4550842</v>
      </c>
      <c r="D7960">
        <v>4550842</v>
      </c>
      <c r="F7960" s="1" t="s">
        <v>53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</row>
    <row r="7961" spans="1:36" x14ac:dyDescent="0.3">
      <c r="A7961">
        <v>7958</v>
      </c>
      <c r="B7961">
        <v>4550872</v>
      </c>
      <c r="C7961">
        <v>4550872</v>
      </c>
      <c r="D7961">
        <v>4550872</v>
      </c>
      <c r="F7961" s="1" t="s">
        <v>41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</row>
    <row r="7962" spans="1:36" x14ac:dyDescent="0.3">
      <c r="A7962">
        <v>7959</v>
      </c>
      <c r="B7962">
        <v>4550891</v>
      </c>
      <c r="D7962">
        <v>4550891</v>
      </c>
      <c r="F7962" s="1" t="s">
        <v>49</v>
      </c>
      <c r="G7962">
        <v>2</v>
      </c>
      <c r="H7962">
        <v>2</v>
      </c>
      <c r="I7962">
        <v>0</v>
      </c>
      <c r="J7962">
        <v>0</v>
      </c>
      <c r="K7962">
        <v>0</v>
      </c>
      <c r="L7962">
        <v>0</v>
      </c>
      <c r="M7962">
        <v>2</v>
      </c>
      <c r="N7962">
        <v>2</v>
      </c>
      <c r="O7962">
        <v>0</v>
      </c>
      <c r="P7962">
        <v>0</v>
      </c>
      <c r="Q7962">
        <v>0</v>
      </c>
      <c r="R7962">
        <v>2</v>
      </c>
    </row>
    <row r="7963" spans="1:36" x14ac:dyDescent="0.3">
      <c r="A7963">
        <v>7960</v>
      </c>
      <c r="B7963">
        <v>4550924</v>
      </c>
      <c r="D7963">
        <v>4550924</v>
      </c>
      <c r="F7963" s="1" t="s">
        <v>50</v>
      </c>
      <c r="G7963">
        <v>1</v>
      </c>
      <c r="H7963">
        <v>1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</row>
    <row r="7964" spans="1:36" x14ac:dyDescent="0.3">
      <c r="A7964">
        <v>7961</v>
      </c>
      <c r="B7964">
        <v>4551077</v>
      </c>
      <c r="C7964">
        <v>4551077</v>
      </c>
      <c r="D7964">
        <v>4551077</v>
      </c>
      <c r="F7964" s="1" t="s">
        <v>39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</row>
    <row r="7965" spans="1:36" x14ac:dyDescent="0.3">
      <c r="A7965">
        <v>7962</v>
      </c>
      <c r="B7965">
        <v>4551155</v>
      </c>
      <c r="C7965">
        <v>4551155</v>
      </c>
      <c r="D7965">
        <v>4551155</v>
      </c>
      <c r="F7965" s="1" t="s">
        <v>39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</row>
    <row r="7966" spans="1:36" x14ac:dyDescent="0.3">
      <c r="A7966">
        <v>7963</v>
      </c>
      <c r="B7966">
        <v>4551157</v>
      </c>
      <c r="C7966">
        <v>4551157</v>
      </c>
      <c r="F7966" s="1" t="s">
        <v>39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</row>
    <row r="7967" spans="1:36" x14ac:dyDescent="0.3">
      <c r="A7967">
        <v>7964</v>
      </c>
      <c r="B7967">
        <v>4551188</v>
      </c>
      <c r="C7967">
        <v>4551188</v>
      </c>
      <c r="F7967" s="1" t="s">
        <v>37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</row>
    <row r="7968" spans="1:36" x14ac:dyDescent="0.3">
      <c r="A7968">
        <v>7965</v>
      </c>
      <c r="B7968">
        <v>4551212</v>
      </c>
      <c r="C7968">
        <v>4551212</v>
      </c>
      <c r="F7968" s="1" t="s">
        <v>39</v>
      </c>
      <c r="S7968">
        <v>1</v>
      </c>
      <c r="T7968">
        <v>2.3333333333333335</v>
      </c>
      <c r="U7968">
        <v>0</v>
      </c>
      <c r="V7968">
        <v>1</v>
      </c>
      <c r="W7968">
        <v>0</v>
      </c>
      <c r="X7968">
        <v>0</v>
      </c>
      <c r="Y7968">
        <v>1</v>
      </c>
      <c r="Z7968">
        <v>2.3333333333333335</v>
      </c>
      <c r="AA7968">
        <v>0</v>
      </c>
      <c r="AB7968">
        <v>1</v>
      </c>
      <c r="AC7968">
        <v>0</v>
      </c>
      <c r="AD7968">
        <v>0</v>
      </c>
      <c r="AE7968">
        <v>0</v>
      </c>
      <c r="AF7968">
        <v>3.6666666666666665</v>
      </c>
      <c r="AG7968">
        <v>0</v>
      </c>
      <c r="AH7968">
        <v>0</v>
      </c>
      <c r="AI7968">
        <v>3.6666666666666665</v>
      </c>
      <c r="AJ7968">
        <v>0</v>
      </c>
    </row>
    <row r="7969" spans="1:36" x14ac:dyDescent="0.3">
      <c r="A7969">
        <v>7966</v>
      </c>
      <c r="B7969">
        <v>4551289</v>
      </c>
      <c r="C7969">
        <v>4551289</v>
      </c>
      <c r="F7969" s="1" t="s">
        <v>39</v>
      </c>
      <c r="S7969">
        <v>1</v>
      </c>
      <c r="T7969">
        <v>1</v>
      </c>
      <c r="U7969">
        <v>0</v>
      </c>
      <c r="V7969">
        <v>0</v>
      </c>
      <c r="W7969">
        <v>0</v>
      </c>
      <c r="X7969">
        <v>0</v>
      </c>
      <c r="Y7969">
        <v>1</v>
      </c>
      <c r="Z7969">
        <v>1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2</v>
      </c>
      <c r="AG7969">
        <v>0</v>
      </c>
      <c r="AH7969">
        <v>0</v>
      </c>
      <c r="AI7969">
        <v>0</v>
      </c>
      <c r="AJ7969">
        <v>0</v>
      </c>
    </row>
    <row r="7970" spans="1:36" x14ac:dyDescent="0.3">
      <c r="A7970">
        <v>7967</v>
      </c>
      <c r="B7970">
        <v>4551329</v>
      </c>
      <c r="D7970">
        <v>4551329</v>
      </c>
      <c r="F7970" s="1" t="s">
        <v>58</v>
      </c>
      <c r="G7970">
        <v>2</v>
      </c>
      <c r="H7970">
        <v>2</v>
      </c>
      <c r="I7970">
        <v>2</v>
      </c>
      <c r="J7970">
        <v>2</v>
      </c>
      <c r="K7970">
        <v>0</v>
      </c>
      <c r="L7970">
        <v>0</v>
      </c>
      <c r="M7970">
        <v>0</v>
      </c>
      <c r="N7970">
        <v>2</v>
      </c>
      <c r="O7970">
        <v>0</v>
      </c>
      <c r="P7970">
        <v>0</v>
      </c>
      <c r="Q7970">
        <v>0</v>
      </c>
      <c r="R7970">
        <v>2</v>
      </c>
    </row>
    <row r="7971" spans="1:36" x14ac:dyDescent="0.3">
      <c r="A7971">
        <v>7968</v>
      </c>
      <c r="B7971">
        <v>4551355</v>
      </c>
      <c r="C7971">
        <v>4551355</v>
      </c>
      <c r="D7971">
        <v>4551355</v>
      </c>
      <c r="F7971" s="1" t="s">
        <v>37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2</v>
      </c>
      <c r="T7971">
        <v>2</v>
      </c>
      <c r="U7971">
        <v>0</v>
      </c>
      <c r="V7971">
        <v>2</v>
      </c>
      <c r="W7971">
        <v>0</v>
      </c>
      <c r="X7971">
        <v>0</v>
      </c>
      <c r="Y7971">
        <v>2</v>
      </c>
      <c r="Z7971">
        <v>2</v>
      </c>
      <c r="AA7971">
        <v>0</v>
      </c>
      <c r="AB7971">
        <v>2</v>
      </c>
      <c r="AC7971">
        <v>0</v>
      </c>
      <c r="AD7971">
        <v>0</v>
      </c>
      <c r="AE7971">
        <v>2</v>
      </c>
      <c r="AF7971">
        <v>2</v>
      </c>
      <c r="AG7971">
        <v>0</v>
      </c>
      <c r="AH7971">
        <v>2</v>
      </c>
      <c r="AI7971">
        <v>0</v>
      </c>
      <c r="AJ7971">
        <v>0</v>
      </c>
    </row>
    <row r="7972" spans="1:36" x14ac:dyDescent="0.3">
      <c r="A7972">
        <v>7969</v>
      </c>
      <c r="B7972">
        <v>4551551</v>
      </c>
      <c r="D7972">
        <v>4551551</v>
      </c>
      <c r="F7972" s="1" t="s">
        <v>38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</row>
    <row r="7973" spans="1:36" x14ac:dyDescent="0.3">
      <c r="A7973">
        <v>7970</v>
      </c>
      <c r="B7973">
        <v>4551796</v>
      </c>
      <c r="D7973">
        <v>4551796</v>
      </c>
      <c r="F7973" s="1" t="s">
        <v>38</v>
      </c>
      <c r="G7973">
        <v>3</v>
      </c>
      <c r="H7973">
        <v>3</v>
      </c>
      <c r="I7973">
        <v>3</v>
      </c>
      <c r="J7973">
        <v>3</v>
      </c>
      <c r="K7973">
        <v>0</v>
      </c>
      <c r="L7973">
        <v>0</v>
      </c>
      <c r="M7973">
        <v>3</v>
      </c>
      <c r="N7973">
        <v>3</v>
      </c>
      <c r="O7973">
        <v>0</v>
      </c>
      <c r="P7973">
        <v>0</v>
      </c>
      <c r="Q7973">
        <v>3</v>
      </c>
      <c r="R7973">
        <v>3</v>
      </c>
    </row>
    <row r="7974" spans="1:36" x14ac:dyDescent="0.3">
      <c r="A7974">
        <v>7971</v>
      </c>
      <c r="B7974">
        <v>4551890</v>
      </c>
      <c r="C7974">
        <v>4551890</v>
      </c>
      <c r="F7974" s="1" t="s">
        <v>38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</row>
    <row r="7975" spans="1:36" x14ac:dyDescent="0.3">
      <c r="A7975">
        <v>7972</v>
      </c>
      <c r="B7975">
        <v>4552030</v>
      </c>
      <c r="D7975">
        <v>4552030</v>
      </c>
      <c r="F7975" s="1" t="s">
        <v>48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</row>
    <row r="7976" spans="1:36" x14ac:dyDescent="0.3">
      <c r="A7976">
        <v>7973</v>
      </c>
      <c r="B7976">
        <v>4552049</v>
      </c>
      <c r="C7976">
        <v>4552049</v>
      </c>
      <c r="F7976" s="1" t="s">
        <v>41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</row>
    <row r="7977" spans="1:36" x14ac:dyDescent="0.3">
      <c r="A7977">
        <v>7974</v>
      </c>
      <c r="B7977">
        <v>4552096</v>
      </c>
      <c r="D7977">
        <v>4552096</v>
      </c>
      <c r="F7977" s="1" t="s">
        <v>44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</row>
    <row r="7978" spans="1:36" x14ac:dyDescent="0.3">
      <c r="A7978">
        <v>7975</v>
      </c>
      <c r="B7978">
        <v>4552104</v>
      </c>
      <c r="D7978">
        <v>4552104</v>
      </c>
      <c r="F7978" s="1" t="s">
        <v>43</v>
      </c>
      <c r="G7978">
        <v>14</v>
      </c>
      <c r="H7978">
        <v>14</v>
      </c>
      <c r="I7978">
        <v>14</v>
      </c>
      <c r="J7978">
        <v>14</v>
      </c>
      <c r="K7978">
        <v>14</v>
      </c>
      <c r="L7978">
        <v>14</v>
      </c>
      <c r="M7978">
        <v>14</v>
      </c>
      <c r="N7978">
        <v>14</v>
      </c>
      <c r="O7978">
        <v>14</v>
      </c>
      <c r="P7978">
        <v>14</v>
      </c>
      <c r="Q7978">
        <v>14</v>
      </c>
      <c r="R7978">
        <v>14</v>
      </c>
    </row>
    <row r="7979" spans="1:36" x14ac:dyDescent="0.3">
      <c r="A7979">
        <v>7976</v>
      </c>
      <c r="B7979">
        <v>4552201</v>
      </c>
      <c r="C7979">
        <v>4552201</v>
      </c>
      <c r="D7979">
        <v>4552201</v>
      </c>
      <c r="F7979" s="1" t="s">
        <v>38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.5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.5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1</v>
      </c>
      <c r="AG7979">
        <v>0</v>
      </c>
      <c r="AH7979">
        <v>0</v>
      </c>
      <c r="AI7979">
        <v>0</v>
      </c>
      <c r="AJ7979">
        <v>0</v>
      </c>
    </row>
    <row r="7980" spans="1:36" x14ac:dyDescent="0.3">
      <c r="A7980">
        <v>7977</v>
      </c>
      <c r="B7980">
        <v>4552365</v>
      </c>
      <c r="D7980">
        <v>4552365</v>
      </c>
      <c r="F7980" s="1" t="s">
        <v>47</v>
      </c>
      <c r="G7980">
        <v>2</v>
      </c>
      <c r="H7980">
        <v>2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2</v>
      </c>
      <c r="O7980">
        <v>0</v>
      </c>
      <c r="P7980">
        <v>0</v>
      </c>
      <c r="Q7980">
        <v>0</v>
      </c>
      <c r="R7980">
        <v>2</v>
      </c>
    </row>
    <row r="7981" spans="1:36" x14ac:dyDescent="0.3">
      <c r="A7981">
        <v>7978</v>
      </c>
      <c r="B7981">
        <v>4552423</v>
      </c>
      <c r="C7981">
        <v>4552423</v>
      </c>
      <c r="D7981">
        <v>4552423</v>
      </c>
      <c r="F7981" s="1" t="s">
        <v>43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1</v>
      </c>
      <c r="T7981">
        <v>1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1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1</v>
      </c>
      <c r="AG7981">
        <v>0</v>
      </c>
      <c r="AH7981">
        <v>0</v>
      </c>
      <c r="AI7981">
        <v>0</v>
      </c>
      <c r="AJ7981">
        <v>0</v>
      </c>
    </row>
    <row r="7982" spans="1:36" x14ac:dyDescent="0.3">
      <c r="A7982">
        <v>7979</v>
      </c>
      <c r="B7982">
        <v>4552449</v>
      </c>
      <c r="D7982">
        <v>4552449</v>
      </c>
      <c r="F7982" s="1" t="s">
        <v>50</v>
      </c>
      <c r="G7982">
        <v>2</v>
      </c>
      <c r="H7982">
        <v>2</v>
      </c>
      <c r="I7982">
        <v>2</v>
      </c>
      <c r="J7982">
        <v>2</v>
      </c>
      <c r="K7982">
        <v>2</v>
      </c>
      <c r="L7982">
        <v>2</v>
      </c>
      <c r="M7982">
        <v>2</v>
      </c>
      <c r="N7982">
        <v>2</v>
      </c>
      <c r="O7982">
        <v>2</v>
      </c>
      <c r="P7982">
        <v>2</v>
      </c>
      <c r="Q7982">
        <v>2</v>
      </c>
      <c r="R7982">
        <v>2</v>
      </c>
    </row>
    <row r="7983" spans="1:36" x14ac:dyDescent="0.3">
      <c r="A7983">
        <v>7980</v>
      </c>
      <c r="B7983">
        <v>4552464</v>
      </c>
      <c r="C7983">
        <v>4552464</v>
      </c>
      <c r="D7983">
        <v>4552464</v>
      </c>
      <c r="F7983" s="1" t="s">
        <v>43</v>
      </c>
      <c r="G7983">
        <v>1</v>
      </c>
      <c r="H7983">
        <v>1</v>
      </c>
      <c r="I7983">
        <v>0</v>
      </c>
      <c r="J7983">
        <v>0</v>
      </c>
      <c r="K7983">
        <v>1</v>
      </c>
      <c r="L7983">
        <v>1</v>
      </c>
      <c r="M7983">
        <v>1</v>
      </c>
      <c r="N7983">
        <v>1</v>
      </c>
      <c r="O7983">
        <v>0</v>
      </c>
      <c r="P7983">
        <v>0</v>
      </c>
      <c r="Q7983">
        <v>0</v>
      </c>
      <c r="R7983">
        <v>1</v>
      </c>
      <c r="S7983">
        <v>1</v>
      </c>
      <c r="T7983">
        <v>1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1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1</v>
      </c>
      <c r="AG7983">
        <v>0</v>
      </c>
      <c r="AH7983">
        <v>0</v>
      </c>
      <c r="AI7983">
        <v>0</v>
      </c>
      <c r="AJ7983">
        <v>0</v>
      </c>
    </row>
    <row r="7984" spans="1:36" x14ac:dyDescent="0.3">
      <c r="A7984">
        <v>7981</v>
      </c>
      <c r="B7984">
        <v>4552470</v>
      </c>
      <c r="C7984">
        <v>4552470</v>
      </c>
      <c r="F7984" s="1" t="s">
        <v>43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</row>
    <row r="7985" spans="1:36" x14ac:dyDescent="0.3">
      <c r="A7985">
        <v>7982</v>
      </c>
      <c r="B7985">
        <v>4552484</v>
      </c>
      <c r="C7985">
        <v>4552484</v>
      </c>
      <c r="D7985">
        <v>4552484</v>
      </c>
      <c r="F7985" s="1" t="s">
        <v>37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1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1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1</v>
      </c>
      <c r="AG7985">
        <v>0</v>
      </c>
      <c r="AH7985">
        <v>0</v>
      </c>
      <c r="AI7985">
        <v>0</v>
      </c>
      <c r="AJ7985">
        <v>0</v>
      </c>
    </row>
    <row r="7986" spans="1:36" x14ac:dyDescent="0.3">
      <c r="A7986">
        <v>7983</v>
      </c>
      <c r="B7986">
        <v>4552513</v>
      </c>
      <c r="D7986">
        <v>4552513</v>
      </c>
      <c r="F7986" s="1" t="s">
        <v>47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</row>
    <row r="7987" spans="1:36" x14ac:dyDescent="0.3">
      <c r="A7987">
        <v>7984</v>
      </c>
      <c r="B7987">
        <v>4552518</v>
      </c>
      <c r="C7987">
        <v>4552518</v>
      </c>
      <c r="D7987">
        <v>4552518</v>
      </c>
      <c r="F7987" s="1" t="s">
        <v>51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1</v>
      </c>
      <c r="T7987">
        <v>2</v>
      </c>
      <c r="U7987">
        <v>0</v>
      </c>
      <c r="V7987">
        <v>1</v>
      </c>
      <c r="W7987">
        <v>0</v>
      </c>
      <c r="X7987">
        <v>0</v>
      </c>
      <c r="Y7987">
        <v>0</v>
      </c>
      <c r="Z7987">
        <v>2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2</v>
      </c>
      <c r="AG7987">
        <v>0</v>
      </c>
      <c r="AH7987">
        <v>0</v>
      </c>
      <c r="AI7987">
        <v>0</v>
      </c>
      <c r="AJ7987">
        <v>0</v>
      </c>
    </row>
    <row r="7988" spans="1:36" x14ac:dyDescent="0.3">
      <c r="A7988">
        <v>7985</v>
      </c>
      <c r="B7988">
        <v>4552556</v>
      </c>
      <c r="C7988">
        <v>4552556</v>
      </c>
      <c r="F7988" s="1" t="s">
        <v>39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1</v>
      </c>
      <c r="AG7988">
        <v>0</v>
      </c>
      <c r="AH7988">
        <v>0</v>
      </c>
      <c r="AI7988">
        <v>0</v>
      </c>
      <c r="AJ7988">
        <v>0</v>
      </c>
    </row>
    <row r="7989" spans="1:36" x14ac:dyDescent="0.3">
      <c r="A7989">
        <v>7986</v>
      </c>
      <c r="B7989">
        <v>4552668</v>
      </c>
      <c r="C7989">
        <v>4552668</v>
      </c>
      <c r="F7989" s="1" t="s">
        <v>38</v>
      </c>
      <c r="S7989">
        <v>0</v>
      </c>
      <c r="T7989">
        <v>1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1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1</v>
      </c>
      <c r="AG7989">
        <v>0</v>
      </c>
      <c r="AH7989">
        <v>0</v>
      </c>
      <c r="AI7989">
        <v>0</v>
      </c>
      <c r="AJ7989">
        <v>0</v>
      </c>
    </row>
    <row r="7990" spans="1:36" x14ac:dyDescent="0.3">
      <c r="A7990">
        <v>7987</v>
      </c>
      <c r="B7990">
        <v>4552694</v>
      </c>
      <c r="C7990">
        <v>4552694</v>
      </c>
      <c r="F7990" s="1" t="s">
        <v>39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</row>
    <row r="7991" spans="1:36" x14ac:dyDescent="0.3">
      <c r="A7991">
        <v>7988</v>
      </c>
      <c r="B7991">
        <v>4552754</v>
      </c>
      <c r="D7991">
        <v>4552754</v>
      </c>
      <c r="F7991" s="1" t="s">
        <v>51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</row>
    <row r="7992" spans="1:36" x14ac:dyDescent="0.3">
      <c r="A7992">
        <v>7989</v>
      </c>
      <c r="B7992">
        <v>4552782</v>
      </c>
      <c r="C7992">
        <v>4552782</v>
      </c>
      <c r="D7992">
        <v>4552782</v>
      </c>
      <c r="F7992" s="1" t="s">
        <v>38</v>
      </c>
      <c r="G7992">
        <v>1</v>
      </c>
      <c r="H7992">
        <v>1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5.5</v>
      </c>
      <c r="AH7992">
        <v>0</v>
      </c>
      <c r="AI7992">
        <v>0</v>
      </c>
      <c r="AJ7992">
        <v>0</v>
      </c>
    </row>
    <row r="7993" spans="1:36" x14ac:dyDescent="0.3">
      <c r="A7993">
        <v>7990</v>
      </c>
      <c r="B7993">
        <v>4552795</v>
      </c>
      <c r="C7993">
        <v>4552795</v>
      </c>
      <c r="D7993">
        <v>4552795</v>
      </c>
      <c r="F7993" s="1" t="s">
        <v>43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2</v>
      </c>
      <c r="T7993">
        <v>2</v>
      </c>
      <c r="U7993">
        <v>0</v>
      </c>
      <c r="V7993">
        <v>2</v>
      </c>
      <c r="W7993">
        <v>2</v>
      </c>
      <c r="X7993">
        <v>0</v>
      </c>
      <c r="Y7993">
        <v>2</v>
      </c>
      <c r="Z7993">
        <v>2</v>
      </c>
      <c r="AA7993">
        <v>0</v>
      </c>
      <c r="AB7993">
        <v>2</v>
      </c>
      <c r="AC7993">
        <v>2</v>
      </c>
      <c r="AD7993">
        <v>0</v>
      </c>
      <c r="AE7993">
        <v>0</v>
      </c>
      <c r="AF7993">
        <v>4</v>
      </c>
      <c r="AG7993">
        <v>0</v>
      </c>
      <c r="AH7993">
        <v>0</v>
      </c>
      <c r="AI7993">
        <v>4</v>
      </c>
      <c r="AJ7993">
        <v>0</v>
      </c>
    </row>
    <row r="7994" spans="1:36" x14ac:dyDescent="0.3">
      <c r="A7994">
        <v>7991</v>
      </c>
      <c r="B7994">
        <v>4552911</v>
      </c>
      <c r="C7994">
        <v>4552911</v>
      </c>
      <c r="D7994">
        <v>4552911</v>
      </c>
      <c r="F7994" s="1" t="s">
        <v>45</v>
      </c>
      <c r="G7994">
        <v>1</v>
      </c>
      <c r="H7994">
        <v>1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1</v>
      </c>
      <c r="O7994">
        <v>0</v>
      </c>
      <c r="P7994">
        <v>0</v>
      </c>
      <c r="Q7994">
        <v>0</v>
      </c>
      <c r="R7994">
        <v>1</v>
      </c>
      <c r="S7994">
        <v>0</v>
      </c>
      <c r="T7994">
        <v>1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1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1</v>
      </c>
      <c r="AG7994">
        <v>0</v>
      </c>
      <c r="AH7994">
        <v>0</v>
      </c>
      <c r="AI7994">
        <v>0</v>
      </c>
      <c r="AJ7994">
        <v>0</v>
      </c>
    </row>
    <row r="7995" spans="1:36" x14ac:dyDescent="0.3">
      <c r="A7995">
        <v>7992</v>
      </c>
      <c r="B7995">
        <v>4552924</v>
      </c>
      <c r="C7995">
        <v>4552924</v>
      </c>
      <c r="F7995" s="1" t="s">
        <v>39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</row>
    <row r="7996" spans="1:36" x14ac:dyDescent="0.3">
      <c r="A7996">
        <v>7993</v>
      </c>
      <c r="B7996">
        <v>4552953</v>
      </c>
      <c r="C7996">
        <v>4552953</v>
      </c>
      <c r="F7996" s="1" t="s">
        <v>39</v>
      </c>
      <c r="S7996">
        <v>0</v>
      </c>
      <c r="T7996">
        <v>1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1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1</v>
      </c>
      <c r="AG7996">
        <v>0</v>
      </c>
      <c r="AH7996">
        <v>0</v>
      </c>
      <c r="AI7996">
        <v>0</v>
      </c>
      <c r="AJ7996">
        <v>0</v>
      </c>
    </row>
    <row r="7997" spans="1:36" x14ac:dyDescent="0.3">
      <c r="A7997">
        <v>7994</v>
      </c>
      <c r="B7997">
        <v>4552972</v>
      </c>
      <c r="C7997">
        <v>4552972</v>
      </c>
      <c r="D7997">
        <v>4552972</v>
      </c>
      <c r="F7997" s="1" t="s">
        <v>37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2</v>
      </c>
      <c r="T7997">
        <v>2</v>
      </c>
      <c r="U7997">
        <v>0</v>
      </c>
      <c r="V7997">
        <v>2</v>
      </c>
      <c r="W7997">
        <v>0</v>
      </c>
      <c r="X7997">
        <v>0</v>
      </c>
      <c r="Y7997">
        <v>2</v>
      </c>
      <c r="Z7997">
        <v>2</v>
      </c>
      <c r="AA7997">
        <v>0</v>
      </c>
      <c r="AB7997">
        <v>2</v>
      </c>
      <c r="AC7997">
        <v>0</v>
      </c>
      <c r="AD7997">
        <v>0</v>
      </c>
      <c r="AE7997">
        <v>2</v>
      </c>
      <c r="AF7997">
        <v>2</v>
      </c>
      <c r="AG7997">
        <v>0</v>
      </c>
      <c r="AH7997">
        <v>2</v>
      </c>
      <c r="AI7997">
        <v>0</v>
      </c>
      <c r="AJ7997">
        <v>0</v>
      </c>
    </row>
    <row r="7998" spans="1:36" x14ac:dyDescent="0.3">
      <c r="A7998">
        <v>7995</v>
      </c>
      <c r="B7998">
        <v>4553016</v>
      </c>
      <c r="C7998">
        <v>4553016</v>
      </c>
      <c r="D7998">
        <v>4553016</v>
      </c>
      <c r="F7998" s="1" t="s">
        <v>38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1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1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1</v>
      </c>
      <c r="AG7998">
        <v>0</v>
      </c>
      <c r="AH7998">
        <v>0</v>
      </c>
      <c r="AI7998">
        <v>0</v>
      </c>
      <c r="AJ7998">
        <v>0</v>
      </c>
    </row>
    <row r="7999" spans="1:36" x14ac:dyDescent="0.3">
      <c r="A7999">
        <v>7996</v>
      </c>
      <c r="B7999">
        <v>4553017</v>
      </c>
      <c r="C7999">
        <v>4553017</v>
      </c>
      <c r="F7999" s="1" t="s">
        <v>38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</row>
    <row r="8000" spans="1:36" x14ac:dyDescent="0.3">
      <c r="A8000">
        <v>7997</v>
      </c>
      <c r="B8000">
        <v>4553021</v>
      </c>
      <c r="C8000">
        <v>4553021</v>
      </c>
      <c r="F8000" s="1" t="s">
        <v>43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100</v>
      </c>
      <c r="AH8000">
        <v>0</v>
      </c>
      <c r="AI8000">
        <v>0</v>
      </c>
      <c r="AJ8000">
        <v>100</v>
      </c>
    </row>
    <row r="8001" spans="1:36" x14ac:dyDescent="0.3">
      <c r="A8001">
        <v>7998</v>
      </c>
      <c r="B8001">
        <v>4553045</v>
      </c>
      <c r="C8001">
        <v>4553045</v>
      </c>
      <c r="D8001">
        <v>4553045</v>
      </c>
      <c r="F8001" s="1" t="s">
        <v>43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1</v>
      </c>
      <c r="T8001">
        <v>2</v>
      </c>
      <c r="U8001">
        <v>0</v>
      </c>
      <c r="V8001">
        <v>0</v>
      </c>
      <c r="W8001">
        <v>2</v>
      </c>
      <c r="X8001">
        <v>0</v>
      </c>
      <c r="Y8001">
        <v>2</v>
      </c>
      <c r="Z8001">
        <v>2</v>
      </c>
      <c r="AA8001">
        <v>0</v>
      </c>
      <c r="AB8001">
        <v>2</v>
      </c>
      <c r="AC8001">
        <v>2</v>
      </c>
      <c r="AD8001">
        <v>0</v>
      </c>
      <c r="AE8001">
        <v>2</v>
      </c>
      <c r="AF8001">
        <v>2</v>
      </c>
      <c r="AG8001">
        <v>0</v>
      </c>
      <c r="AH8001">
        <v>2</v>
      </c>
      <c r="AI8001">
        <v>2</v>
      </c>
      <c r="AJ8001">
        <v>0</v>
      </c>
    </row>
    <row r="8002" spans="1:36" x14ac:dyDescent="0.3">
      <c r="A8002">
        <v>7999</v>
      </c>
      <c r="B8002">
        <v>4553078</v>
      </c>
      <c r="C8002">
        <v>4553078</v>
      </c>
      <c r="F8002" s="1" t="s">
        <v>39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1</v>
      </c>
      <c r="AG8002">
        <v>0</v>
      </c>
      <c r="AH8002">
        <v>0</v>
      </c>
      <c r="AI8002">
        <v>0</v>
      </c>
      <c r="AJ8002">
        <v>0</v>
      </c>
    </row>
    <row r="8003" spans="1:36" x14ac:dyDescent="0.3">
      <c r="A8003">
        <v>8000</v>
      </c>
      <c r="B8003">
        <v>4553109</v>
      </c>
      <c r="D8003">
        <v>4553109</v>
      </c>
      <c r="F8003" s="1" t="s">
        <v>59</v>
      </c>
      <c r="G8003">
        <v>1</v>
      </c>
      <c r="H8003">
        <v>1</v>
      </c>
      <c r="I8003">
        <v>0</v>
      </c>
      <c r="J8003">
        <v>0</v>
      </c>
      <c r="K8003">
        <v>0</v>
      </c>
      <c r="L8003">
        <v>1</v>
      </c>
      <c r="M8003">
        <v>1</v>
      </c>
      <c r="N8003">
        <v>1</v>
      </c>
      <c r="O8003">
        <v>0</v>
      </c>
      <c r="P8003">
        <v>0</v>
      </c>
      <c r="Q8003">
        <v>0</v>
      </c>
      <c r="R8003">
        <v>0</v>
      </c>
    </row>
    <row r="8004" spans="1:36" x14ac:dyDescent="0.3">
      <c r="A8004">
        <v>8001</v>
      </c>
      <c r="B8004">
        <v>4553110</v>
      </c>
      <c r="C8004">
        <v>4553110</v>
      </c>
      <c r="F8004" s="1" t="s">
        <v>38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</row>
    <row r="8005" spans="1:36" x14ac:dyDescent="0.3">
      <c r="A8005">
        <v>8002</v>
      </c>
      <c r="B8005">
        <v>4553189</v>
      </c>
      <c r="D8005">
        <v>4553189</v>
      </c>
      <c r="F8005" s="1" t="s">
        <v>56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</row>
    <row r="8006" spans="1:36" x14ac:dyDescent="0.3">
      <c r="A8006">
        <v>8003</v>
      </c>
      <c r="B8006">
        <v>4553194</v>
      </c>
      <c r="C8006">
        <v>4553194</v>
      </c>
      <c r="F8006" s="1" t="s">
        <v>37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</row>
    <row r="8007" spans="1:36" x14ac:dyDescent="0.3">
      <c r="A8007">
        <v>8004</v>
      </c>
      <c r="B8007">
        <v>4553249</v>
      </c>
      <c r="C8007">
        <v>4553249</v>
      </c>
      <c r="F8007" s="1" t="s">
        <v>39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</row>
    <row r="8008" spans="1:36" x14ac:dyDescent="0.3">
      <c r="A8008">
        <v>8005</v>
      </c>
      <c r="B8008">
        <v>4553280</v>
      </c>
      <c r="C8008">
        <v>4553280</v>
      </c>
      <c r="D8008">
        <v>4553280</v>
      </c>
      <c r="F8008" s="1" t="s">
        <v>51</v>
      </c>
      <c r="G8008">
        <v>1</v>
      </c>
      <c r="H8008">
        <v>3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1</v>
      </c>
      <c r="O8008">
        <v>0</v>
      </c>
      <c r="P8008">
        <v>0</v>
      </c>
      <c r="Q8008">
        <v>0</v>
      </c>
      <c r="R8008">
        <v>0</v>
      </c>
      <c r="S8008">
        <v>2</v>
      </c>
      <c r="T8008">
        <v>3</v>
      </c>
      <c r="U8008">
        <v>0</v>
      </c>
      <c r="V8008">
        <v>2</v>
      </c>
      <c r="W8008">
        <v>0</v>
      </c>
      <c r="X8008">
        <v>0</v>
      </c>
      <c r="Y8008">
        <v>1</v>
      </c>
      <c r="Z8008">
        <v>3</v>
      </c>
      <c r="AA8008">
        <v>0</v>
      </c>
      <c r="AB8008">
        <v>1</v>
      </c>
      <c r="AC8008">
        <v>0</v>
      </c>
      <c r="AD8008">
        <v>0</v>
      </c>
      <c r="AE8008">
        <v>1</v>
      </c>
      <c r="AF8008">
        <v>3</v>
      </c>
      <c r="AG8008">
        <v>0</v>
      </c>
      <c r="AH8008">
        <v>1</v>
      </c>
      <c r="AI8008">
        <v>0</v>
      </c>
      <c r="AJ8008">
        <v>0</v>
      </c>
    </row>
    <row r="8009" spans="1:36" x14ac:dyDescent="0.3">
      <c r="A8009">
        <v>8006</v>
      </c>
      <c r="B8009">
        <v>4553300</v>
      </c>
      <c r="C8009">
        <v>4553300</v>
      </c>
      <c r="F8009" s="1" t="s">
        <v>37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</row>
    <row r="8010" spans="1:36" x14ac:dyDescent="0.3">
      <c r="A8010">
        <v>8007</v>
      </c>
      <c r="B8010">
        <v>4553492</v>
      </c>
      <c r="C8010">
        <v>4553492</v>
      </c>
      <c r="D8010">
        <v>4553492</v>
      </c>
      <c r="F8010" s="1" t="s">
        <v>45</v>
      </c>
      <c r="G8010">
        <v>5</v>
      </c>
      <c r="H8010">
        <v>8</v>
      </c>
      <c r="I8010">
        <v>0</v>
      </c>
      <c r="J8010">
        <v>0</v>
      </c>
      <c r="K8010">
        <v>0</v>
      </c>
      <c r="L8010">
        <v>0</v>
      </c>
      <c r="M8010">
        <v>5</v>
      </c>
      <c r="N8010">
        <v>5</v>
      </c>
      <c r="O8010">
        <v>0</v>
      </c>
      <c r="P8010">
        <v>0</v>
      </c>
      <c r="Q8010">
        <v>0</v>
      </c>
      <c r="R8010">
        <v>8</v>
      </c>
      <c r="S8010">
        <v>5</v>
      </c>
      <c r="T8010">
        <v>8</v>
      </c>
      <c r="U8010">
        <v>0</v>
      </c>
      <c r="V8010">
        <v>5</v>
      </c>
      <c r="W8010">
        <v>8</v>
      </c>
      <c r="X8010">
        <v>0</v>
      </c>
      <c r="Y8010">
        <v>5</v>
      </c>
      <c r="Z8010">
        <v>8</v>
      </c>
      <c r="AA8010">
        <v>0</v>
      </c>
      <c r="AB8010">
        <v>5</v>
      </c>
      <c r="AC8010">
        <v>8</v>
      </c>
      <c r="AD8010">
        <v>0</v>
      </c>
      <c r="AE8010">
        <v>5</v>
      </c>
      <c r="AF8010">
        <v>8</v>
      </c>
      <c r="AG8010">
        <v>0</v>
      </c>
      <c r="AH8010">
        <v>5</v>
      </c>
      <c r="AI8010">
        <v>8</v>
      </c>
      <c r="AJ8010">
        <v>0</v>
      </c>
    </row>
    <row r="8011" spans="1:36" x14ac:dyDescent="0.3">
      <c r="A8011">
        <v>8008</v>
      </c>
      <c r="B8011">
        <v>4553544</v>
      </c>
      <c r="C8011">
        <v>4553544</v>
      </c>
      <c r="F8011" s="1" t="s">
        <v>39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</row>
    <row r="8012" spans="1:36" x14ac:dyDescent="0.3">
      <c r="A8012">
        <v>8009</v>
      </c>
      <c r="B8012">
        <v>4553577</v>
      </c>
      <c r="C8012">
        <v>4553577</v>
      </c>
      <c r="F8012" s="1" t="s">
        <v>38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</row>
    <row r="8013" spans="1:36" x14ac:dyDescent="0.3">
      <c r="A8013">
        <v>8010</v>
      </c>
      <c r="B8013">
        <v>4553640</v>
      </c>
      <c r="D8013">
        <v>4553640</v>
      </c>
      <c r="F8013" s="1" t="s">
        <v>46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</row>
    <row r="8014" spans="1:36" x14ac:dyDescent="0.3">
      <c r="A8014">
        <v>8011</v>
      </c>
      <c r="B8014">
        <v>4553769</v>
      </c>
      <c r="C8014">
        <v>4553769</v>
      </c>
      <c r="F8014" s="1" t="s">
        <v>39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</row>
    <row r="8015" spans="1:36" x14ac:dyDescent="0.3">
      <c r="A8015">
        <v>8012</v>
      </c>
      <c r="B8015">
        <v>4553799</v>
      </c>
      <c r="C8015">
        <v>4553799</v>
      </c>
      <c r="D8015">
        <v>4553799</v>
      </c>
      <c r="F8015" s="1" t="s">
        <v>39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</row>
    <row r="8016" spans="1:36" x14ac:dyDescent="0.3">
      <c r="A8016">
        <v>8013</v>
      </c>
      <c r="B8016">
        <v>4553824</v>
      </c>
      <c r="D8016">
        <v>4553824</v>
      </c>
      <c r="F8016" s="1" t="s">
        <v>46</v>
      </c>
      <c r="G8016">
        <v>2</v>
      </c>
      <c r="H8016">
        <v>2</v>
      </c>
      <c r="I8016">
        <v>0</v>
      </c>
      <c r="J8016">
        <v>0</v>
      </c>
      <c r="K8016">
        <v>0</v>
      </c>
      <c r="L8016">
        <v>0</v>
      </c>
      <c r="M8016">
        <v>2</v>
      </c>
      <c r="N8016">
        <v>2</v>
      </c>
      <c r="O8016">
        <v>0</v>
      </c>
      <c r="P8016">
        <v>0</v>
      </c>
      <c r="Q8016">
        <v>0</v>
      </c>
      <c r="R8016">
        <v>2</v>
      </c>
    </row>
    <row r="8017" spans="1:37" x14ac:dyDescent="0.3">
      <c r="A8017">
        <v>8014</v>
      </c>
      <c r="B8017">
        <v>4553828</v>
      </c>
      <c r="D8017">
        <v>4553828</v>
      </c>
      <c r="F8017" s="1" t="s">
        <v>44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</row>
    <row r="8018" spans="1:37" x14ac:dyDescent="0.3">
      <c r="A8018">
        <v>8015</v>
      </c>
      <c r="B8018">
        <v>4553864</v>
      </c>
      <c r="D8018">
        <v>4553864</v>
      </c>
      <c r="F8018" s="1" t="s">
        <v>50</v>
      </c>
      <c r="G8018">
        <v>1</v>
      </c>
      <c r="H8018">
        <v>1</v>
      </c>
      <c r="I8018">
        <v>0</v>
      </c>
      <c r="J8018">
        <v>0</v>
      </c>
      <c r="K8018">
        <v>1</v>
      </c>
      <c r="L8018">
        <v>1</v>
      </c>
      <c r="M8018">
        <v>1</v>
      </c>
      <c r="N8018">
        <v>1</v>
      </c>
      <c r="O8018">
        <v>0</v>
      </c>
      <c r="P8018">
        <v>0</v>
      </c>
      <c r="Q8018">
        <v>0</v>
      </c>
      <c r="R8018">
        <v>1</v>
      </c>
    </row>
    <row r="8019" spans="1:37" x14ac:dyDescent="0.3">
      <c r="A8019">
        <v>8016</v>
      </c>
      <c r="B8019">
        <v>4553934</v>
      </c>
      <c r="C8019">
        <v>4553934</v>
      </c>
      <c r="F8019" s="1" t="s">
        <v>39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1</v>
      </c>
      <c r="AG8019">
        <v>0</v>
      </c>
      <c r="AH8019">
        <v>0</v>
      </c>
      <c r="AI8019">
        <v>0</v>
      </c>
      <c r="AJ8019">
        <v>0</v>
      </c>
    </row>
    <row r="8020" spans="1:37" x14ac:dyDescent="0.3">
      <c r="A8020">
        <v>8017</v>
      </c>
      <c r="B8020">
        <v>4553990</v>
      </c>
      <c r="D8020">
        <v>4553990</v>
      </c>
      <c r="F8020" s="1" t="s">
        <v>51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</row>
    <row r="8021" spans="1:37" x14ac:dyDescent="0.3">
      <c r="A8021">
        <v>8018</v>
      </c>
      <c r="B8021">
        <v>4554024</v>
      </c>
      <c r="C8021">
        <v>4554024</v>
      </c>
      <c r="D8021">
        <v>4554024</v>
      </c>
      <c r="F8021" s="1" t="s">
        <v>38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1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1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1</v>
      </c>
      <c r="AG8021">
        <v>0</v>
      </c>
      <c r="AH8021">
        <v>0</v>
      </c>
      <c r="AI8021">
        <v>0</v>
      </c>
      <c r="AJ8021">
        <v>0</v>
      </c>
    </row>
    <row r="8022" spans="1:37" x14ac:dyDescent="0.3">
      <c r="A8022">
        <v>8019</v>
      </c>
      <c r="B8022">
        <v>4554242</v>
      </c>
      <c r="D8022">
        <v>4554242</v>
      </c>
      <c r="F8022" s="1" t="s">
        <v>51</v>
      </c>
      <c r="G8022">
        <v>4</v>
      </c>
      <c r="H8022">
        <v>7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4</v>
      </c>
      <c r="O8022">
        <v>0</v>
      </c>
      <c r="P8022">
        <v>0</v>
      </c>
      <c r="Q8022">
        <v>0</v>
      </c>
      <c r="R8022">
        <v>7</v>
      </c>
    </row>
    <row r="8023" spans="1:37" x14ac:dyDescent="0.3">
      <c r="A8023">
        <v>8020</v>
      </c>
      <c r="B8023">
        <v>4554263</v>
      </c>
      <c r="C8023">
        <v>4554263</v>
      </c>
      <c r="D8023">
        <v>4554263</v>
      </c>
      <c r="F8023" s="1" t="s">
        <v>39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1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1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2</v>
      </c>
      <c r="AG8023">
        <v>0</v>
      </c>
      <c r="AH8023">
        <v>0</v>
      </c>
      <c r="AI8023">
        <v>0</v>
      </c>
      <c r="AJ8023">
        <v>0</v>
      </c>
    </row>
    <row r="8024" spans="1:37" x14ac:dyDescent="0.3">
      <c r="A8024">
        <v>8021</v>
      </c>
      <c r="B8024">
        <v>4554300</v>
      </c>
      <c r="C8024">
        <v>4554300</v>
      </c>
      <c r="F8024" s="1" t="s">
        <v>38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</row>
    <row r="8025" spans="1:37" x14ac:dyDescent="0.3">
      <c r="A8025">
        <v>8022</v>
      </c>
      <c r="B8025">
        <v>4554382</v>
      </c>
      <c r="E8025">
        <v>4554382</v>
      </c>
      <c r="F8025" s="1" t="s">
        <v>47</v>
      </c>
      <c r="AK8025">
        <v>139.19999999999999</v>
      </c>
    </row>
    <row r="8026" spans="1:37" x14ac:dyDescent="0.3">
      <c r="A8026">
        <v>8023</v>
      </c>
      <c r="B8026">
        <v>4554546</v>
      </c>
      <c r="C8026">
        <v>4554546</v>
      </c>
      <c r="F8026" s="1" t="s">
        <v>39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</row>
    <row r="8027" spans="1:37" x14ac:dyDescent="0.3">
      <c r="A8027">
        <v>8024</v>
      </c>
      <c r="B8027">
        <v>4554563</v>
      </c>
      <c r="D8027">
        <v>4554563</v>
      </c>
      <c r="F8027" s="1" t="s">
        <v>37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</row>
    <row r="8028" spans="1:37" x14ac:dyDescent="0.3">
      <c r="A8028">
        <v>8025</v>
      </c>
      <c r="B8028">
        <v>4554610</v>
      </c>
      <c r="D8028">
        <v>4554610</v>
      </c>
      <c r="F8028" s="1" t="s">
        <v>50</v>
      </c>
      <c r="G8028">
        <v>1</v>
      </c>
      <c r="H8028">
        <v>2</v>
      </c>
      <c r="I8028">
        <v>0</v>
      </c>
      <c r="J8028">
        <v>0</v>
      </c>
      <c r="K8028">
        <v>1</v>
      </c>
      <c r="L8028">
        <v>1</v>
      </c>
      <c r="M8028">
        <v>1</v>
      </c>
      <c r="N8028">
        <v>1</v>
      </c>
      <c r="O8028">
        <v>0</v>
      </c>
      <c r="P8028">
        <v>2</v>
      </c>
      <c r="Q8028">
        <v>2</v>
      </c>
      <c r="R8028">
        <v>2</v>
      </c>
    </row>
    <row r="8029" spans="1:37" x14ac:dyDescent="0.3">
      <c r="A8029">
        <v>8026</v>
      </c>
      <c r="B8029">
        <v>4554614</v>
      </c>
      <c r="D8029">
        <v>4554614</v>
      </c>
      <c r="F8029" s="1" t="s">
        <v>46</v>
      </c>
      <c r="G8029">
        <v>1</v>
      </c>
      <c r="H8029">
        <v>1</v>
      </c>
      <c r="I8029">
        <v>0</v>
      </c>
      <c r="J8029">
        <v>0</v>
      </c>
      <c r="K8029">
        <v>0</v>
      </c>
      <c r="L8029">
        <v>0</v>
      </c>
      <c r="M8029">
        <v>1</v>
      </c>
      <c r="N8029">
        <v>1</v>
      </c>
      <c r="O8029">
        <v>0</v>
      </c>
      <c r="P8029">
        <v>0</v>
      </c>
      <c r="Q8029">
        <v>0</v>
      </c>
      <c r="R8029">
        <v>1</v>
      </c>
    </row>
    <row r="8030" spans="1:37" x14ac:dyDescent="0.3">
      <c r="A8030">
        <v>8027</v>
      </c>
      <c r="B8030">
        <v>4554687</v>
      </c>
      <c r="C8030">
        <v>4554687</v>
      </c>
      <c r="F8030" s="1" t="s">
        <v>37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</row>
    <row r="8031" spans="1:37" x14ac:dyDescent="0.3">
      <c r="A8031">
        <v>8028</v>
      </c>
      <c r="B8031">
        <v>4554789</v>
      </c>
      <c r="C8031">
        <v>4554789</v>
      </c>
      <c r="D8031">
        <v>4554789</v>
      </c>
      <c r="F8031" s="1" t="s">
        <v>43</v>
      </c>
      <c r="G8031">
        <v>1</v>
      </c>
      <c r="H8031">
        <v>1</v>
      </c>
      <c r="I8031">
        <v>0</v>
      </c>
      <c r="J8031">
        <v>0</v>
      </c>
      <c r="K8031">
        <v>1</v>
      </c>
      <c r="L8031">
        <v>1</v>
      </c>
      <c r="M8031">
        <v>1</v>
      </c>
      <c r="N8031">
        <v>1</v>
      </c>
      <c r="O8031">
        <v>1</v>
      </c>
      <c r="P8031">
        <v>1</v>
      </c>
      <c r="Q8031">
        <v>1</v>
      </c>
      <c r="R8031">
        <v>1</v>
      </c>
      <c r="S8031">
        <v>6</v>
      </c>
      <c r="T8031">
        <v>10</v>
      </c>
      <c r="U8031">
        <v>0</v>
      </c>
      <c r="V8031">
        <v>6</v>
      </c>
      <c r="W8031">
        <v>10</v>
      </c>
      <c r="X8031">
        <v>0</v>
      </c>
      <c r="Y8031">
        <v>6</v>
      </c>
      <c r="Z8031">
        <v>10</v>
      </c>
      <c r="AA8031">
        <v>0</v>
      </c>
      <c r="AB8031">
        <v>6</v>
      </c>
      <c r="AC8031">
        <v>10</v>
      </c>
      <c r="AD8031">
        <v>0</v>
      </c>
      <c r="AE8031">
        <v>6</v>
      </c>
      <c r="AF8031">
        <v>10</v>
      </c>
      <c r="AG8031">
        <v>0</v>
      </c>
      <c r="AH8031">
        <v>6</v>
      </c>
      <c r="AI8031">
        <v>10</v>
      </c>
      <c r="AJ8031">
        <v>0</v>
      </c>
    </row>
    <row r="8032" spans="1:37" x14ac:dyDescent="0.3">
      <c r="A8032">
        <v>8029</v>
      </c>
      <c r="B8032">
        <v>4554818</v>
      </c>
      <c r="C8032">
        <v>4554818</v>
      </c>
      <c r="D8032">
        <v>4554818</v>
      </c>
      <c r="F8032" s="1" t="s">
        <v>37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</row>
    <row r="8033" spans="1:37" x14ac:dyDescent="0.3">
      <c r="A8033">
        <v>8030</v>
      </c>
      <c r="B8033">
        <v>4554879</v>
      </c>
      <c r="C8033">
        <v>4554879</v>
      </c>
      <c r="F8033" s="1" t="s">
        <v>39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1</v>
      </c>
      <c r="AG8033">
        <v>0</v>
      </c>
      <c r="AH8033">
        <v>0</v>
      </c>
      <c r="AI8033">
        <v>0</v>
      </c>
      <c r="AJ8033">
        <v>0</v>
      </c>
    </row>
    <row r="8034" spans="1:37" x14ac:dyDescent="0.3">
      <c r="A8034">
        <v>8031</v>
      </c>
      <c r="B8034">
        <v>4554919</v>
      </c>
      <c r="C8034">
        <v>4554919</v>
      </c>
      <c r="D8034">
        <v>4554919</v>
      </c>
      <c r="F8034" s="1" t="s">
        <v>38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1</v>
      </c>
      <c r="T8034">
        <v>1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1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1</v>
      </c>
      <c r="AG8034">
        <v>0</v>
      </c>
      <c r="AH8034">
        <v>0</v>
      </c>
      <c r="AI8034">
        <v>0</v>
      </c>
      <c r="AJ8034">
        <v>0</v>
      </c>
    </row>
    <row r="8035" spans="1:37" x14ac:dyDescent="0.3">
      <c r="A8035">
        <v>8032</v>
      </c>
      <c r="B8035">
        <v>4554921</v>
      </c>
      <c r="C8035">
        <v>4554921</v>
      </c>
      <c r="F8035" s="1" t="s">
        <v>38</v>
      </c>
      <c r="S8035">
        <v>0</v>
      </c>
      <c r="T8035">
        <v>1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1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1</v>
      </c>
      <c r="AG8035">
        <v>0</v>
      </c>
      <c r="AH8035">
        <v>0</v>
      </c>
      <c r="AI8035">
        <v>0</v>
      </c>
      <c r="AJ8035">
        <v>0</v>
      </c>
    </row>
    <row r="8036" spans="1:37" x14ac:dyDescent="0.3">
      <c r="A8036">
        <v>8033</v>
      </c>
      <c r="B8036">
        <v>4554922</v>
      </c>
      <c r="C8036">
        <v>4554922</v>
      </c>
      <c r="D8036">
        <v>4554922</v>
      </c>
      <c r="F8036" s="1" t="s">
        <v>38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</row>
    <row r="8037" spans="1:37" x14ac:dyDescent="0.3">
      <c r="A8037">
        <v>8034</v>
      </c>
      <c r="B8037">
        <v>4554945</v>
      </c>
      <c r="D8037">
        <v>4554945</v>
      </c>
      <c r="F8037" s="1" t="s">
        <v>64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</row>
    <row r="8038" spans="1:37" x14ac:dyDescent="0.3">
      <c r="A8038">
        <v>8035</v>
      </c>
      <c r="B8038">
        <v>4555153</v>
      </c>
      <c r="C8038">
        <v>4555153</v>
      </c>
      <c r="D8038">
        <v>4555153</v>
      </c>
      <c r="F8038" s="1" t="s">
        <v>38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1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1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1</v>
      </c>
      <c r="AG8038">
        <v>0</v>
      </c>
      <c r="AH8038">
        <v>0</v>
      </c>
      <c r="AI8038">
        <v>0</v>
      </c>
      <c r="AJ8038">
        <v>0</v>
      </c>
    </row>
    <row r="8039" spans="1:37" x14ac:dyDescent="0.3">
      <c r="A8039">
        <v>8036</v>
      </c>
      <c r="B8039">
        <v>4555302</v>
      </c>
      <c r="C8039">
        <v>4555302</v>
      </c>
      <c r="F8039" s="1" t="s">
        <v>39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</row>
    <row r="8040" spans="1:37" x14ac:dyDescent="0.3">
      <c r="A8040">
        <v>8037</v>
      </c>
      <c r="B8040">
        <v>4555381</v>
      </c>
      <c r="E8040">
        <v>4555381</v>
      </c>
      <c r="F8040" s="1" t="s">
        <v>39</v>
      </c>
      <c r="AK8040">
        <v>141.53</v>
      </c>
    </row>
    <row r="8041" spans="1:37" x14ac:dyDescent="0.3">
      <c r="A8041">
        <v>8038</v>
      </c>
      <c r="B8041">
        <v>4555414</v>
      </c>
      <c r="D8041">
        <v>4555414</v>
      </c>
      <c r="F8041" s="1" t="s">
        <v>50</v>
      </c>
      <c r="G8041">
        <v>6</v>
      </c>
      <c r="H8041">
        <v>6</v>
      </c>
      <c r="I8041">
        <v>6</v>
      </c>
      <c r="J8041">
        <v>6</v>
      </c>
      <c r="K8041">
        <v>6</v>
      </c>
      <c r="L8041">
        <v>6</v>
      </c>
      <c r="M8041">
        <v>6</v>
      </c>
      <c r="N8041">
        <v>6</v>
      </c>
      <c r="O8041">
        <v>6</v>
      </c>
      <c r="P8041">
        <v>6</v>
      </c>
      <c r="Q8041">
        <v>6</v>
      </c>
      <c r="R8041">
        <v>6</v>
      </c>
    </row>
    <row r="8042" spans="1:37" x14ac:dyDescent="0.3">
      <c r="A8042">
        <v>8039</v>
      </c>
      <c r="B8042">
        <v>4555496</v>
      </c>
      <c r="C8042">
        <v>4555496</v>
      </c>
      <c r="D8042">
        <v>4555496</v>
      </c>
      <c r="F8042" s="1" t="s">
        <v>43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</row>
    <row r="8043" spans="1:37" x14ac:dyDescent="0.3">
      <c r="A8043">
        <v>8040</v>
      </c>
      <c r="B8043">
        <v>4555574</v>
      </c>
      <c r="C8043">
        <v>4555574</v>
      </c>
      <c r="F8043" s="1" t="s">
        <v>39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1</v>
      </c>
      <c r="AG8043">
        <v>0</v>
      </c>
      <c r="AH8043">
        <v>0</v>
      </c>
      <c r="AI8043">
        <v>0</v>
      </c>
      <c r="AJ8043">
        <v>0</v>
      </c>
    </row>
    <row r="8044" spans="1:37" x14ac:dyDescent="0.3">
      <c r="A8044">
        <v>8041</v>
      </c>
      <c r="B8044">
        <v>4555617</v>
      </c>
      <c r="C8044">
        <v>4555617</v>
      </c>
      <c r="F8044" s="1" t="s">
        <v>39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</row>
    <row r="8045" spans="1:37" x14ac:dyDescent="0.3">
      <c r="A8045">
        <v>8042</v>
      </c>
      <c r="B8045">
        <v>4555705</v>
      </c>
      <c r="D8045">
        <v>4555705</v>
      </c>
      <c r="F8045" s="1" t="s">
        <v>44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</row>
    <row r="8046" spans="1:37" x14ac:dyDescent="0.3">
      <c r="A8046">
        <v>8043</v>
      </c>
      <c r="B8046">
        <v>4555717</v>
      </c>
      <c r="C8046">
        <v>4555717</v>
      </c>
      <c r="F8046" s="1" t="s">
        <v>39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</row>
    <row r="8047" spans="1:37" x14ac:dyDescent="0.3">
      <c r="A8047">
        <v>8044</v>
      </c>
      <c r="B8047">
        <v>4555765</v>
      </c>
      <c r="D8047">
        <v>4555765</v>
      </c>
      <c r="F8047" s="1" t="s">
        <v>50</v>
      </c>
      <c r="G8047">
        <v>1</v>
      </c>
      <c r="H8047">
        <v>1</v>
      </c>
      <c r="I8047">
        <v>0</v>
      </c>
      <c r="J8047">
        <v>0</v>
      </c>
      <c r="K8047">
        <v>1</v>
      </c>
      <c r="L8047">
        <v>1</v>
      </c>
      <c r="M8047">
        <v>1</v>
      </c>
      <c r="N8047">
        <v>1</v>
      </c>
      <c r="O8047">
        <v>1</v>
      </c>
      <c r="P8047">
        <v>1</v>
      </c>
      <c r="Q8047">
        <v>1</v>
      </c>
      <c r="R8047">
        <v>1</v>
      </c>
    </row>
    <row r="8048" spans="1:37" x14ac:dyDescent="0.3">
      <c r="A8048">
        <v>8045</v>
      </c>
      <c r="B8048">
        <v>4555773</v>
      </c>
      <c r="D8048">
        <v>4555773</v>
      </c>
      <c r="F8048" s="1" t="s">
        <v>50</v>
      </c>
      <c r="G8048">
        <v>1</v>
      </c>
      <c r="H8048">
        <v>1</v>
      </c>
      <c r="I8048">
        <v>0</v>
      </c>
      <c r="J8048">
        <v>0</v>
      </c>
      <c r="K8048">
        <v>1</v>
      </c>
      <c r="L8048">
        <v>1</v>
      </c>
      <c r="M8048">
        <v>1</v>
      </c>
      <c r="N8048">
        <v>1</v>
      </c>
      <c r="O8048">
        <v>0</v>
      </c>
      <c r="P8048">
        <v>0</v>
      </c>
      <c r="Q8048">
        <v>0</v>
      </c>
      <c r="R8048">
        <v>1</v>
      </c>
    </row>
    <row r="8049" spans="1:36" x14ac:dyDescent="0.3">
      <c r="A8049">
        <v>8046</v>
      </c>
      <c r="B8049">
        <v>4555882</v>
      </c>
      <c r="C8049">
        <v>4555882</v>
      </c>
      <c r="F8049" s="1" t="s">
        <v>38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</row>
    <row r="8050" spans="1:36" x14ac:dyDescent="0.3">
      <c r="A8050">
        <v>8047</v>
      </c>
      <c r="B8050">
        <v>4555982</v>
      </c>
      <c r="C8050">
        <v>4555982</v>
      </c>
      <c r="D8050">
        <v>4555982</v>
      </c>
      <c r="F8050" s="1" t="s">
        <v>39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1</v>
      </c>
      <c r="AG8050">
        <v>0</v>
      </c>
      <c r="AH8050">
        <v>0</v>
      </c>
      <c r="AI8050">
        <v>0</v>
      </c>
      <c r="AJ8050">
        <v>0</v>
      </c>
    </row>
    <row r="8051" spans="1:36" x14ac:dyDescent="0.3">
      <c r="A8051">
        <v>8048</v>
      </c>
      <c r="B8051">
        <v>4556027</v>
      </c>
      <c r="C8051">
        <v>4556027</v>
      </c>
      <c r="F8051" s="1" t="s">
        <v>37</v>
      </c>
      <c r="S8051">
        <v>2</v>
      </c>
      <c r="T8051">
        <v>3</v>
      </c>
      <c r="U8051">
        <v>0</v>
      </c>
      <c r="V8051">
        <v>2</v>
      </c>
      <c r="W8051">
        <v>3</v>
      </c>
      <c r="X8051">
        <v>0</v>
      </c>
      <c r="Y8051">
        <v>3</v>
      </c>
      <c r="Z8051">
        <v>3</v>
      </c>
      <c r="AA8051">
        <v>0</v>
      </c>
      <c r="AB8051">
        <v>3</v>
      </c>
      <c r="AC8051">
        <v>3</v>
      </c>
      <c r="AD8051">
        <v>0</v>
      </c>
      <c r="AE8051">
        <v>3</v>
      </c>
      <c r="AF8051">
        <v>3</v>
      </c>
      <c r="AG8051">
        <v>0</v>
      </c>
      <c r="AH8051">
        <v>3</v>
      </c>
      <c r="AI8051">
        <v>3</v>
      </c>
      <c r="AJ8051">
        <v>0</v>
      </c>
    </row>
    <row r="8052" spans="1:36" x14ac:dyDescent="0.3">
      <c r="A8052">
        <v>8049</v>
      </c>
      <c r="B8052">
        <v>4556101</v>
      </c>
      <c r="D8052">
        <v>4556101</v>
      </c>
      <c r="F8052" s="1" t="s">
        <v>43</v>
      </c>
      <c r="G8052">
        <v>2</v>
      </c>
      <c r="H8052">
        <v>2</v>
      </c>
      <c r="I8052">
        <v>0</v>
      </c>
      <c r="J8052">
        <v>0</v>
      </c>
      <c r="K8052">
        <v>2</v>
      </c>
      <c r="L8052">
        <v>2</v>
      </c>
      <c r="M8052">
        <v>2</v>
      </c>
      <c r="N8052">
        <v>2</v>
      </c>
      <c r="O8052">
        <v>2</v>
      </c>
      <c r="P8052">
        <v>2</v>
      </c>
      <c r="Q8052">
        <v>2</v>
      </c>
      <c r="R8052">
        <v>2</v>
      </c>
    </row>
    <row r="8053" spans="1:36" x14ac:dyDescent="0.3">
      <c r="A8053">
        <v>8050</v>
      </c>
      <c r="B8053">
        <v>4556229</v>
      </c>
      <c r="C8053">
        <v>4556229</v>
      </c>
      <c r="F8053" s="1" t="s">
        <v>37</v>
      </c>
      <c r="S8053">
        <v>0.25</v>
      </c>
      <c r="T8053">
        <v>0.75</v>
      </c>
      <c r="U8053">
        <v>0</v>
      </c>
      <c r="V8053">
        <v>0</v>
      </c>
      <c r="W8053">
        <v>0.75</v>
      </c>
      <c r="X8053">
        <v>0</v>
      </c>
      <c r="Y8053">
        <v>0.75</v>
      </c>
      <c r="Z8053">
        <v>0.75</v>
      </c>
      <c r="AA8053">
        <v>0</v>
      </c>
      <c r="AB8053">
        <v>0.75</v>
      </c>
      <c r="AC8053">
        <v>0.75</v>
      </c>
      <c r="AD8053">
        <v>0</v>
      </c>
      <c r="AE8053">
        <v>0.75</v>
      </c>
      <c r="AF8053">
        <v>0.75</v>
      </c>
      <c r="AG8053">
        <v>0</v>
      </c>
      <c r="AH8053">
        <v>0.75</v>
      </c>
      <c r="AI8053">
        <v>0.75</v>
      </c>
      <c r="AJ8053">
        <v>0</v>
      </c>
    </row>
    <row r="8054" spans="1:36" x14ac:dyDescent="0.3">
      <c r="A8054">
        <v>8051</v>
      </c>
      <c r="B8054">
        <v>4556230</v>
      </c>
      <c r="C8054">
        <v>4556230</v>
      </c>
      <c r="F8054" s="1" t="s">
        <v>37</v>
      </c>
      <c r="S8054">
        <v>0</v>
      </c>
      <c r="T8054">
        <v>1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1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1</v>
      </c>
      <c r="AG8054">
        <v>0</v>
      </c>
      <c r="AH8054">
        <v>0</v>
      </c>
      <c r="AI8054">
        <v>0</v>
      </c>
      <c r="AJ8054">
        <v>0</v>
      </c>
    </row>
    <row r="8055" spans="1:36" x14ac:dyDescent="0.3">
      <c r="A8055">
        <v>8052</v>
      </c>
      <c r="B8055">
        <v>4556353</v>
      </c>
      <c r="C8055">
        <v>4556353</v>
      </c>
      <c r="F8055" s="1" t="s">
        <v>38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</row>
    <row r="8056" spans="1:36" x14ac:dyDescent="0.3">
      <c r="A8056">
        <v>8053</v>
      </c>
      <c r="B8056">
        <v>4556438</v>
      </c>
      <c r="C8056">
        <v>4556438</v>
      </c>
      <c r="F8056" s="1" t="s">
        <v>39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</row>
    <row r="8057" spans="1:36" x14ac:dyDescent="0.3">
      <c r="A8057">
        <v>8054</v>
      </c>
      <c r="B8057">
        <v>4556526</v>
      </c>
      <c r="C8057">
        <v>4556526</v>
      </c>
      <c r="F8057" s="1" t="s">
        <v>37</v>
      </c>
      <c r="S8057">
        <v>1.1666666666666667</v>
      </c>
      <c r="T8057">
        <v>3.1666666666666665</v>
      </c>
      <c r="U8057">
        <v>0</v>
      </c>
      <c r="V8057">
        <v>1.1666666666666667</v>
      </c>
      <c r="W8057">
        <v>3.1666666666666665</v>
      </c>
      <c r="X8057">
        <v>0</v>
      </c>
      <c r="Y8057">
        <v>2.8333333333333335</v>
      </c>
      <c r="Z8057">
        <v>3.1666666666666665</v>
      </c>
      <c r="AA8057">
        <v>0</v>
      </c>
      <c r="AB8057">
        <v>2.8333333333333335</v>
      </c>
      <c r="AC8057">
        <v>3.1666666666666665</v>
      </c>
      <c r="AD8057">
        <v>0</v>
      </c>
      <c r="AE8057">
        <v>2.8333333333333335</v>
      </c>
      <c r="AF8057">
        <v>3.1666666666666665</v>
      </c>
      <c r="AG8057">
        <v>0</v>
      </c>
      <c r="AH8057">
        <v>2.8333333333333335</v>
      </c>
      <c r="AI8057">
        <v>3.1666666666666665</v>
      </c>
      <c r="AJ8057">
        <v>0</v>
      </c>
    </row>
    <row r="8058" spans="1:36" x14ac:dyDescent="0.3">
      <c r="A8058">
        <v>8055</v>
      </c>
      <c r="B8058">
        <v>4556555</v>
      </c>
      <c r="C8058">
        <v>4556555</v>
      </c>
      <c r="F8058" s="1" t="s">
        <v>37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</row>
    <row r="8059" spans="1:36" x14ac:dyDescent="0.3">
      <c r="A8059">
        <v>8056</v>
      </c>
      <c r="B8059">
        <v>4556653</v>
      </c>
      <c r="D8059">
        <v>4556653</v>
      </c>
      <c r="F8059" s="1" t="s">
        <v>59</v>
      </c>
      <c r="G8059">
        <v>3</v>
      </c>
      <c r="H8059">
        <v>3</v>
      </c>
      <c r="I8059">
        <v>0</v>
      </c>
      <c r="J8059">
        <v>0</v>
      </c>
      <c r="K8059">
        <v>3</v>
      </c>
      <c r="L8059">
        <v>3</v>
      </c>
      <c r="M8059">
        <v>3</v>
      </c>
      <c r="N8059">
        <v>3</v>
      </c>
      <c r="O8059">
        <v>3</v>
      </c>
      <c r="P8059">
        <v>3</v>
      </c>
      <c r="Q8059">
        <v>3</v>
      </c>
      <c r="R8059">
        <v>3</v>
      </c>
    </row>
    <row r="8060" spans="1:36" x14ac:dyDescent="0.3">
      <c r="A8060">
        <v>8057</v>
      </c>
      <c r="B8060">
        <v>4556696</v>
      </c>
      <c r="D8060">
        <v>4556696</v>
      </c>
      <c r="F8060" s="1" t="s">
        <v>46</v>
      </c>
      <c r="G8060">
        <v>1</v>
      </c>
      <c r="H8060">
        <v>1</v>
      </c>
      <c r="I8060">
        <v>0</v>
      </c>
      <c r="J8060">
        <v>0</v>
      </c>
      <c r="K8060">
        <v>0</v>
      </c>
      <c r="L8060">
        <v>0</v>
      </c>
      <c r="M8060">
        <v>1</v>
      </c>
      <c r="N8060">
        <v>1</v>
      </c>
      <c r="O8060">
        <v>0</v>
      </c>
      <c r="P8060">
        <v>0</v>
      </c>
      <c r="Q8060">
        <v>0</v>
      </c>
      <c r="R8060">
        <v>1</v>
      </c>
    </row>
    <row r="8061" spans="1:36" x14ac:dyDescent="0.3">
      <c r="A8061">
        <v>8058</v>
      </c>
      <c r="B8061">
        <v>4556829</v>
      </c>
      <c r="C8061">
        <v>4556829</v>
      </c>
      <c r="F8061" s="1" t="s">
        <v>39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1</v>
      </c>
      <c r="AG8061">
        <v>0</v>
      </c>
      <c r="AH8061">
        <v>0</v>
      </c>
      <c r="AI8061">
        <v>0</v>
      </c>
      <c r="AJ8061">
        <v>0</v>
      </c>
    </row>
    <row r="8062" spans="1:36" x14ac:dyDescent="0.3">
      <c r="A8062">
        <v>8059</v>
      </c>
      <c r="B8062">
        <v>4556890</v>
      </c>
      <c r="C8062">
        <v>4556890</v>
      </c>
      <c r="D8062">
        <v>4556890</v>
      </c>
      <c r="F8062" s="1" t="s">
        <v>37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</row>
    <row r="8063" spans="1:36" x14ac:dyDescent="0.3">
      <c r="A8063">
        <v>8060</v>
      </c>
      <c r="B8063">
        <v>4556898</v>
      </c>
      <c r="C8063">
        <v>4556898</v>
      </c>
      <c r="F8063" s="1" t="s">
        <v>39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</row>
    <row r="8064" spans="1:36" x14ac:dyDescent="0.3">
      <c r="A8064">
        <v>8061</v>
      </c>
      <c r="B8064">
        <v>4556899</v>
      </c>
      <c r="C8064">
        <v>4556899</v>
      </c>
      <c r="D8064">
        <v>4556899</v>
      </c>
      <c r="F8064" s="1" t="s">
        <v>38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1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1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1</v>
      </c>
      <c r="AG8064">
        <v>0</v>
      </c>
      <c r="AH8064">
        <v>0</v>
      </c>
      <c r="AI8064">
        <v>0</v>
      </c>
      <c r="AJ8064">
        <v>0</v>
      </c>
    </row>
    <row r="8065" spans="1:37" x14ac:dyDescent="0.3">
      <c r="A8065">
        <v>8062</v>
      </c>
      <c r="B8065">
        <v>4556940</v>
      </c>
      <c r="D8065">
        <v>4556940</v>
      </c>
      <c r="F8065" s="1" t="s">
        <v>38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</row>
    <row r="8066" spans="1:37" x14ac:dyDescent="0.3">
      <c r="A8066">
        <v>8063</v>
      </c>
      <c r="B8066">
        <v>4556943</v>
      </c>
      <c r="D8066">
        <v>4556943</v>
      </c>
      <c r="F8066" s="1" t="s">
        <v>64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</row>
    <row r="8067" spans="1:37" x14ac:dyDescent="0.3">
      <c r="A8067">
        <v>8064</v>
      </c>
      <c r="B8067">
        <v>4556945</v>
      </c>
      <c r="C8067">
        <v>4556945</v>
      </c>
      <c r="D8067">
        <v>4556945</v>
      </c>
      <c r="F8067" s="1" t="s">
        <v>38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</row>
    <row r="8068" spans="1:37" x14ac:dyDescent="0.3">
      <c r="A8068">
        <v>8065</v>
      </c>
      <c r="B8068">
        <v>4556956</v>
      </c>
      <c r="C8068">
        <v>4556956</v>
      </c>
      <c r="D8068">
        <v>4556956</v>
      </c>
      <c r="F8068" s="1" t="s">
        <v>38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</row>
    <row r="8069" spans="1:37" x14ac:dyDescent="0.3">
      <c r="A8069">
        <v>8066</v>
      </c>
      <c r="B8069">
        <v>4556958</v>
      </c>
      <c r="D8069">
        <v>4556958</v>
      </c>
      <c r="F8069" s="1" t="s">
        <v>38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</row>
    <row r="8070" spans="1:37" x14ac:dyDescent="0.3">
      <c r="A8070">
        <v>8067</v>
      </c>
      <c r="B8070">
        <v>4556980</v>
      </c>
      <c r="E8070">
        <v>4556980</v>
      </c>
      <c r="F8070" s="1" t="s">
        <v>39</v>
      </c>
      <c r="AK8070">
        <v>264.45</v>
      </c>
    </row>
    <row r="8071" spans="1:37" x14ac:dyDescent="0.3">
      <c r="A8071">
        <v>8068</v>
      </c>
      <c r="B8071">
        <v>4557008</v>
      </c>
      <c r="C8071">
        <v>4557008</v>
      </c>
      <c r="D8071">
        <v>4557008</v>
      </c>
      <c r="F8071" s="1" t="s">
        <v>39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</row>
    <row r="8072" spans="1:37" x14ac:dyDescent="0.3">
      <c r="A8072">
        <v>8069</v>
      </c>
      <c r="B8072">
        <v>4557015</v>
      </c>
      <c r="D8072">
        <v>4557015</v>
      </c>
      <c r="F8072" s="1" t="s">
        <v>5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</row>
    <row r="8073" spans="1:37" x14ac:dyDescent="0.3">
      <c r="A8073">
        <v>8070</v>
      </c>
      <c r="B8073">
        <v>4557039</v>
      </c>
      <c r="D8073">
        <v>4557039</v>
      </c>
      <c r="F8073" s="1" t="s">
        <v>44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</row>
    <row r="8074" spans="1:37" x14ac:dyDescent="0.3">
      <c r="A8074">
        <v>8071</v>
      </c>
      <c r="B8074">
        <v>4557075</v>
      </c>
      <c r="C8074">
        <v>4557075</v>
      </c>
      <c r="F8074" s="1" t="s">
        <v>39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1</v>
      </c>
      <c r="AG8074">
        <v>0</v>
      </c>
      <c r="AH8074">
        <v>0</v>
      </c>
      <c r="AI8074">
        <v>0</v>
      </c>
      <c r="AJ8074">
        <v>0</v>
      </c>
    </row>
    <row r="8075" spans="1:37" x14ac:dyDescent="0.3">
      <c r="A8075">
        <v>8072</v>
      </c>
      <c r="B8075">
        <v>4557076</v>
      </c>
      <c r="C8075">
        <v>4557076</v>
      </c>
      <c r="D8075">
        <v>4557076</v>
      </c>
      <c r="F8075" s="1" t="s">
        <v>39</v>
      </c>
      <c r="G8075">
        <v>1</v>
      </c>
      <c r="H8075">
        <v>1</v>
      </c>
      <c r="I8075">
        <v>0</v>
      </c>
      <c r="J8075">
        <v>0</v>
      </c>
      <c r="K8075">
        <v>0</v>
      </c>
      <c r="L8075">
        <v>0</v>
      </c>
      <c r="M8075">
        <v>1</v>
      </c>
      <c r="N8075">
        <v>1</v>
      </c>
      <c r="O8075">
        <v>0</v>
      </c>
      <c r="P8075">
        <v>1</v>
      </c>
      <c r="Q8075">
        <v>1</v>
      </c>
      <c r="R8075">
        <v>1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1</v>
      </c>
      <c r="AG8075">
        <v>0</v>
      </c>
      <c r="AH8075">
        <v>0</v>
      </c>
      <c r="AI8075">
        <v>0</v>
      </c>
      <c r="AJ8075">
        <v>0</v>
      </c>
    </row>
    <row r="8076" spans="1:37" x14ac:dyDescent="0.3">
      <c r="A8076">
        <v>8073</v>
      </c>
      <c r="B8076">
        <v>4557077</v>
      </c>
      <c r="C8076">
        <v>4557077</v>
      </c>
      <c r="F8076" s="1" t="s">
        <v>38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</row>
    <row r="8077" spans="1:37" x14ac:dyDescent="0.3">
      <c r="A8077">
        <v>8074</v>
      </c>
      <c r="B8077">
        <v>4557103</v>
      </c>
      <c r="C8077">
        <v>4557103</v>
      </c>
      <c r="F8077" s="1" t="s">
        <v>39</v>
      </c>
      <c r="S8077">
        <v>0</v>
      </c>
      <c r="T8077">
        <v>1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1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1</v>
      </c>
      <c r="AG8077">
        <v>0</v>
      </c>
      <c r="AH8077">
        <v>0</v>
      </c>
      <c r="AI8077">
        <v>0</v>
      </c>
      <c r="AJ8077">
        <v>0</v>
      </c>
    </row>
    <row r="8078" spans="1:37" x14ac:dyDescent="0.3">
      <c r="A8078">
        <v>8075</v>
      </c>
      <c r="B8078">
        <v>4557104</v>
      </c>
      <c r="C8078">
        <v>4557104</v>
      </c>
      <c r="D8078">
        <v>4557104</v>
      </c>
      <c r="F8078" s="1" t="s">
        <v>39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1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1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1</v>
      </c>
      <c r="AG8078">
        <v>0</v>
      </c>
      <c r="AH8078">
        <v>0</v>
      </c>
      <c r="AI8078">
        <v>0</v>
      </c>
      <c r="AJ8078">
        <v>0</v>
      </c>
    </row>
    <row r="8079" spans="1:37" x14ac:dyDescent="0.3">
      <c r="A8079">
        <v>8076</v>
      </c>
      <c r="B8079">
        <v>4557153</v>
      </c>
      <c r="C8079">
        <v>4557153</v>
      </c>
      <c r="D8079">
        <v>4557153</v>
      </c>
      <c r="F8079" s="1" t="s">
        <v>38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1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1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1</v>
      </c>
      <c r="AG8079">
        <v>0</v>
      </c>
      <c r="AH8079">
        <v>0</v>
      </c>
      <c r="AI8079">
        <v>0</v>
      </c>
      <c r="AJ8079">
        <v>0</v>
      </c>
    </row>
    <row r="8080" spans="1:37" x14ac:dyDescent="0.3">
      <c r="A8080">
        <v>8077</v>
      </c>
      <c r="B8080">
        <v>4557292</v>
      </c>
      <c r="C8080">
        <v>4557292</v>
      </c>
      <c r="D8080">
        <v>4557292</v>
      </c>
      <c r="F8080" s="1" t="s">
        <v>39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1</v>
      </c>
      <c r="AG8080">
        <v>0</v>
      </c>
      <c r="AH8080">
        <v>0</v>
      </c>
      <c r="AI8080">
        <v>0</v>
      </c>
      <c r="AJ8080">
        <v>0</v>
      </c>
    </row>
    <row r="8081" spans="1:36" x14ac:dyDescent="0.3">
      <c r="A8081">
        <v>8078</v>
      </c>
      <c r="B8081">
        <v>4557298</v>
      </c>
      <c r="C8081">
        <v>4557298</v>
      </c>
      <c r="F8081" s="1" t="s">
        <v>39</v>
      </c>
      <c r="S8081">
        <v>2</v>
      </c>
      <c r="T8081">
        <v>2</v>
      </c>
      <c r="U8081">
        <v>0</v>
      </c>
      <c r="V8081">
        <v>0</v>
      </c>
      <c r="W8081">
        <v>0</v>
      </c>
      <c r="X8081">
        <v>0</v>
      </c>
      <c r="Y8081">
        <v>2</v>
      </c>
      <c r="Z8081">
        <v>2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3</v>
      </c>
      <c r="AG8081">
        <v>0</v>
      </c>
      <c r="AH8081">
        <v>0</v>
      </c>
      <c r="AI8081">
        <v>0</v>
      </c>
      <c r="AJ8081">
        <v>0</v>
      </c>
    </row>
    <row r="8082" spans="1:36" x14ac:dyDescent="0.3">
      <c r="A8082">
        <v>8079</v>
      </c>
      <c r="B8082">
        <v>4557311</v>
      </c>
      <c r="D8082">
        <v>4557311</v>
      </c>
      <c r="F8082" s="1" t="s">
        <v>38</v>
      </c>
      <c r="G8082">
        <v>1</v>
      </c>
      <c r="H8082">
        <v>1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1</v>
      </c>
    </row>
    <row r="8083" spans="1:36" x14ac:dyDescent="0.3">
      <c r="A8083">
        <v>8080</v>
      </c>
      <c r="B8083">
        <v>4557324</v>
      </c>
      <c r="D8083">
        <v>4557324</v>
      </c>
      <c r="F8083" s="1" t="s">
        <v>37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</row>
    <row r="8084" spans="1:36" x14ac:dyDescent="0.3">
      <c r="A8084">
        <v>8081</v>
      </c>
      <c r="B8084">
        <v>4557325</v>
      </c>
      <c r="C8084">
        <v>4557325</v>
      </c>
      <c r="D8084">
        <v>4557325</v>
      </c>
      <c r="F8084" s="1" t="s">
        <v>37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2</v>
      </c>
      <c r="T8084">
        <v>2</v>
      </c>
      <c r="U8084">
        <v>0</v>
      </c>
      <c r="V8084">
        <v>2</v>
      </c>
      <c r="W8084">
        <v>0</v>
      </c>
      <c r="X8084">
        <v>0</v>
      </c>
      <c r="Y8084">
        <v>2</v>
      </c>
      <c r="Z8084">
        <v>2</v>
      </c>
      <c r="AA8084">
        <v>0</v>
      </c>
      <c r="AB8084">
        <v>2</v>
      </c>
      <c r="AC8084">
        <v>0</v>
      </c>
      <c r="AD8084">
        <v>0</v>
      </c>
      <c r="AE8084">
        <v>2</v>
      </c>
      <c r="AF8084">
        <v>2</v>
      </c>
      <c r="AG8084">
        <v>0</v>
      </c>
      <c r="AH8084">
        <v>2</v>
      </c>
      <c r="AI8084">
        <v>0</v>
      </c>
      <c r="AJ8084">
        <v>0</v>
      </c>
    </row>
    <row r="8085" spans="1:36" x14ac:dyDescent="0.3">
      <c r="A8085">
        <v>8082</v>
      </c>
      <c r="B8085">
        <v>4557389</v>
      </c>
      <c r="C8085">
        <v>4557389</v>
      </c>
      <c r="F8085" s="1" t="s">
        <v>37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</row>
    <row r="8086" spans="1:36" x14ac:dyDescent="0.3">
      <c r="A8086">
        <v>8083</v>
      </c>
      <c r="B8086">
        <v>4557415</v>
      </c>
      <c r="C8086">
        <v>4557415</v>
      </c>
      <c r="F8086" s="1" t="s">
        <v>38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32.75</v>
      </c>
      <c r="AH8086">
        <v>0</v>
      </c>
      <c r="AI8086">
        <v>0</v>
      </c>
      <c r="AJ8086">
        <v>32.75</v>
      </c>
    </row>
    <row r="8087" spans="1:36" x14ac:dyDescent="0.3">
      <c r="A8087">
        <v>8084</v>
      </c>
      <c r="B8087">
        <v>4557428</v>
      </c>
      <c r="C8087">
        <v>4557428</v>
      </c>
      <c r="F8087" s="1" t="s">
        <v>38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</row>
    <row r="8088" spans="1:36" x14ac:dyDescent="0.3">
      <c r="A8088">
        <v>8085</v>
      </c>
      <c r="B8088">
        <v>4557462</v>
      </c>
      <c r="D8088">
        <v>4557462</v>
      </c>
      <c r="F8088" s="1" t="s">
        <v>50</v>
      </c>
      <c r="G8088">
        <v>1</v>
      </c>
      <c r="H8088">
        <v>1</v>
      </c>
      <c r="I8088">
        <v>0</v>
      </c>
      <c r="J8088">
        <v>0</v>
      </c>
      <c r="K8088">
        <v>1</v>
      </c>
      <c r="L8088">
        <v>1</v>
      </c>
      <c r="M8088">
        <v>1</v>
      </c>
      <c r="N8088">
        <v>1</v>
      </c>
      <c r="O8088">
        <v>0</v>
      </c>
      <c r="P8088">
        <v>0</v>
      </c>
      <c r="Q8088">
        <v>0</v>
      </c>
      <c r="R8088">
        <v>1</v>
      </c>
    </row>
    <row r="8089" spans="1:36" x14ac:dyDescent="0.3">
      <c r="A8089">
        <v>8086</v>
      </c>
      <c r="B8089">
        <v>4557488</v>
      </c>
      <c r="D8089">
        <v>4557488</v>
      </c>
      <c r="F8089" s="1" t="s">
        <v>37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</row>
    <row r="8090" spans="1:36" x14ac:dyDescent="0.3">
      <c r="A8090">
        <v>8087</v>
      </c>
      <c r="B8090">
        <v>4557513</v>
      </c>
      <c r="C8090">
        <v>4557513</v>
      </c>
      <c r="F8090" s="1" t="s">
        <v>45</v>
      </c>
      <c r="S8090">
        <v>2</v>
      </c>
      <c r="T8090">
        <v>4</v>
      </c>
      <c r="U8090">
        <v>0</v>
      </c>
      <c r="V8090">
        <v>2</v>
      </c>
      <c r="W8090">
        <v>4</v>
      </c>
      <c r="X8090">
        <v>0</v>
      </c>
      <c r="Y8090">
        <v>4</v>
      </c>
      <c r="Z8090">
        <v>4</v>
      </c>
      <c r="AA8090">
        <v>0</v>
      </c>
      <c r="AB8090">
        <v>4</v>
      </c>
      <c r="AC8090">
        <v>4</v>
      </c>
      <c r="AD8090">
        <v>0</v>
      </c>
      <c r="AE8090">
        <v>4</v>
      </c>
      <c r="AF8090">
        <v>4</v>
      </c>
      <c r="AG8090">
        <v>0</v>
      </c>
      <c r="AH8090">
        <v>4</v>
      </c>
      <c r="AI8090">
        <v>4</v>
      </c>
      <c r="AJ8090">
        <v>0</v>
      </c>
    </row>
    <row r="8091" spans="1:36" x14ac:dyDescent="0.3">
      <c r="A8091">
        <v>8088</v>
      </c>
      <c r="B8091">
        <v>4557517</v>
      </c>
      <c r="C8091">
        <v>4557517</v>
      </c>
      <c r="D8091">
        <v>4557517</v>
      </c>
      <c r="F8091" s="1" t="s">
        <v>38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1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1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1</v>
      </c>
      <c r="AG8091">
        <v>0</v>
      </c>
      <c r="AH8091">
        <v>0</v>
      </c>
      <c r="AI8091">
        <v>0</v>
      </c>
      <c r="AJ8091">
        <v>0</v>
      </c>
    </row>
    <row r="8092" spans="1:36" x14ac:dyDescent="0.3">
      <c r="A8092">
        <v>8089</v>
      </c>
      <c r="B8092">
        <v>4557520</v>
      </c>
      <c r="D8092">
        <v>4557520</v>
      </c>
      <c r="F8092" s="1" t="s">
        <v>38</v>
      </c>
      <c r="G8092">
        <v>12</v>
      </c>
      <c r="H8092">
        <v>12</v>
      </c>
      <c r="I8092">
        <v>12</v>
      </c>
      <c r="J8092">
        <v>12</v>
      </c>
      <c r="K8092">
        <v>0</v>
      </c>
      <c r="L8092">
        <v>12</v>
      </c>
      <c r="M8092">
        <v>12</v>
      </c>
      <c r="N8092">
        <v>12</v>
      </c>
      <c r="O8092">
        <v>0</v>
      </c>
      <c r="P8092">
        <v>12</v>
      </c>
      <c r="Q8092">
        <v>12</v>
      </c>
      <c r="R8092">
        <v>12</v>
      </c>
    </row>
    <row r="8093" spans="1:36" x14ac:dyDescent="0.3">
      <c r="A8093">
        <v>8090</v>
      </c>
      <c r="B8093">
        <v>4557560</v>
      </c>
      <c r="C8093">
        <v>4557560</v>
      </c>
      <c r="D8093">
        <v>4557560</v>
      </c>
      <c r="F8093" s="1" t="s">
        <v>38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1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1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2</v>
      </c>
      <c r="AG8093">
        <v>0</v>
      </c>
      <c r="AH8093">
        <v>0</v>
      </c>
      <c r="AI8093">
        <v>0</v>
      </c>
      <c r="AJ8093">
        <v>0</v>
      </c>
    </row>
    <row r="8094" spans="1:36" x14ac:dyDescent="0.3">
      <c r="A8094">
        <v>8091</v>
      </c>
      <c r="B8094">
        <v>4557583</v>
      </c>
      <c r="C8094">
        <v>4557583</v>
      </c>
      <c r="F8094" s="1" t="s">
        <v>39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1</v>
      </c>
      <c r="AG8094">
        <v>0</v>
      </c>
      <c r="AH8094">
        <v>0</v>
      </c>
      <c r="AI8094">
        <v>0</v>
      </c>
      <c r="AJ8094">
        <v>0</v>
      </c>
    </row>
    <row r="8095" spans="1:36" x14ac:dyDescent="0.3">
      <c r="A8095">
        <v>8092</v>
      </c>
      <c r="B8095">
        <v>4557605</v>
      </c>
      <c r="C8095">
        <v>4557605</v>
      </c>
      <c r="F8095" s="1" t="s">
        <v>38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</row>
    <row r="8096" spans="1:36" x14ac:dyDescent="0.3">
      <c r="A8096">
        <v>8093</v>
      </c>
      <c r="B8096">
        <v>4557644</v>
      </c>
      <c r="D8096">
        <v>4557644</v>
      </c>
      <c r="F8096" s="1" t="s">
        <v>47</v>
      </c>
      <c r="G8096">
        <v>3</v>
      </c>
      <c r="H8096">
        <v>3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</row>
    <row r="8097" spans="1:36" x14ac:dyDescent="0.3">
      <c r="A8097">
        <v>8094</v>
      </c>
      <c r="B8097">
        <v>4557670</v>
      </c>
      <c r="D8097">
        <v>4557670</v>
      </c>
      <c r="F8097" s="1" t="s">
        <v>44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</row>
    <row r="8098" spans="1:36" x14ac:dyDescent="0.3">
      <c r="A8098">
        <v>8095</v>
      </c>
      <c r="B8098">
        <v>4557757</v>
      </c>
      <c r="C8098">
        <v>4557757</v>
      </c>
      <c r="D8098">
        <v>4557757</v>
      </c>
      <c r="F8098" s="1" t="s">
        <v>38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3</v>
      </c>
      <c r="AH8098">
        <v>0</v>
      </c>
      <c r="AI8098">
        <v>0</v>
      </c>
      <c r="AJ8098">
        <v>0</v>
      </c>
    </row>
    <row r="8099" spans="1:36" x14ac:dyDescent="0.3">
      <c r="A8099">
        <v>8096</v>
      </c>
      <c r="B8099">
        <v>4557854</v>
      </c>
      <c r="D8099">
        <v>4557854</v>
      </c>
      <c r="F8099" s="1" t="s">
        <v>44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</row>
    <row r="8100" spans="1:36" x14ac:dyDescent="0.3">
      <c r="A8100">
        <v>8097</v>
      </c>
      <c r="B8100">
        <v>4557915</v>
      </c>
      <c r="C8100">
        <v>4557915</v>
      </c>
      <c r="D8100">
        <v>4557915</v>
      </c>
      <c r="F8100" s="1" t="s">
        <v>45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2</v>
      </c>
      <c r="T8100">
        <v>2</v>
      </c>
      <c r="U8100">
        <v>0</v>
      </c>
      <c r="V8100">
        <v>2</v>
      </c>
      <c r="W8100">
        <v>0</v>
      </c>
      <c r="X8100">
        <v>0</v>
      </c>
      <c r="Y8100">
        <v>2</v>
      </c>
      <c r="Z8100">
        <v>2</v>
      </c>
      <c r="AA8100">
        <v>0</v>
      </c>
      <c r="AB8100">
        <v>2</v>
      </c>
      <c r="AC8100">
        <v>0</v>
      </c>
      <c r="AD8100">
        <v>0</v>
      </c>
      <c r="AE8100">
        <v>2</v>
      </c>
      <c r="AF8100">
        <v>2</v>
      </c>
      <c r="AG8100">
        <v>0</v>
      </c>
      <c r="AH8100">
        <v>2</v>
      </c>
      <c r="AI8100">
        <v>0</v>
      </c>
      <c r="AJ8100">
        <v>0</v>
      </c>
    </row>
    <row r="8101" spans="1:36" x14ac:dyDescent="0.3">
      <c r="A8101">
        <v>8098</v>
      </c>
      <c r="B8101">
        <v>4557921</v>
      </c>
      <c r="C8101">
        <v>4557921</v>
      </c>
      <c r="F8101" s="1" t="s">
        <v>39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1</v>
      </c>
      <c r="AG8101">
        <v>0</v>
      </c>
      <c r="AH8101">
        <v>0</v>
      </c>
      <c r="AI8101">
        <v>0</v>
      </c>
      <c r="AJ8101">
        <v>0</v>
      </c>
    </row>
    <row r="8102" spans="1:36" x14ac:dyDescent="0.3">
      <c r="A8102">
        <v>8099</v>
      </c>
      <c r="B8102">
        <v>4557991</v>
      </c>
      <c r="D8102">
        <v>4557991</v>
      </c>
      <c r="F8102" s="1" t="s">
        <v>62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</row>
    <row r="8103" spans="1:36" x14ac:dyDescent="0.3">
      <c r="A8103">
        <v>8100</v>
      </c>
      <c r="B8103">
        <v>4558024</v>
      </c>
      <c r="C8103">
        <v>4558024</v>
      </c>
      <c r="F8103" s="1" t="s">
        <v>39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</row>
    <row r="8104" spans="1:36" x14ac:dyDescent="0.3">
      <c r="A8104">
        <v>8101</v>
      </c>
      <c r="B8104">
        <v>4558030</v>
      </c>
      <c r="C8104">
        <v>4558030</v>
      </c>
      <c r="F8104" s="1" t="s">
        <v>39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</row>
    <row r="8105" spans="1:36" x14ac:dyDescent="0.3">
      <c r="A8105">
        <v>8102</v>
      </c>
      <c r="B8105">
        <v>4558078</v>
      </c>
      <c r="C8105">
        <v>4558078</v>
      </c>
      <c r="D8105">
        <v>4558078</v>
      </c>
      <c r="F8105" s="1" t="s">
        <v>38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2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2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2</v>
      </c>
      <c r="AG8105">
        <v>0</v>
      </c>
      <c r="AH8105">
        <v>0</v>
      </c>
      <c r="AI8105">
        <v>0</v>
      </c>
      <c r="AJ8105">
        <v>0</v>
      </c>
    </row>
    <row r="8106" spans="1:36" x14ac:dyDescent="0.3">
      <c r="A8106">
        <v>8103</v>
      </c>
      <c r="B8106">
        <v>4558146</v>
      </c>
      <c r="C8106">
        <v>4558146</v>
      </c>
      <c r="D8106">
        <v>4558146</v>
      </c>
      <c r="F8106" s="1" t="s">
        <v>37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1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1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1</v>
      </c>
      <c r="AG8106">
        <v>0</v>
      </c>
      <c r="AH8106">
        <v>0</v>
      </c>
      <c r="AI8106">
        <v>0</v>
      </c>
      <c r="AJ8106">
        <v>0</v>
      </c>
    </row>
    <row r="8107" spans="1:36" x14ac:dyDescent="0.3">
      <c r="A8107">
        <v>8104</v>
      </c>
      <c r="B8107">
        <v>4558262</v>
      </c>
      <c r="C8107">
        <v>4558262</v>
      </c>
      <c r="F8107" s="1" t="s">
        <v>37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</row>
    <row r="8108" spans="1:36" x14ac:dyDescent="0.3">
      <c r="A8108">
        <v>8105</v>
      </c>
      <c r="B8108">
        <v>4558264</v>
      </c>
      <c r="C8108">
        <v>4558264</v>
      </c>
      <c r="F8108" s="1" t="s">
        <v>37</v>
      </c>
      <c r="S8108">
        <v>0</v>
      </c>
      <c r="T8108">
        <v>2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2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2</v>
      </c>
      <c r="AG8108">
        <v>0</v>
      </c>
      <c r="AH8108">
        <v>0</v>
      </c>
      <c r="AI8108">
        <v>0</v>
      </c>
      <c r="AJ8108">
        <v>0</v>
      </c>
    </row>
    <row r="8109" spans="1:36" x14ac:dyDescent="0.3">
      <c r="A8109">
        <v>8106</v>
      </c>
      <c r="B8109">
        <v>4558281</v>
      </c>
      <c r="D8109">
        <v>4558281</v>
      </c>
      <c r="F8109" s="1" t="s">
        <v>53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</row>
    <row r="8110" spans="1:36" x14ac:dyDescent="0.3">
      <c r="A8110">
        <v>8107</v>
      </c>
      <c r="B8110">
        <v>4558298</v>
      </c>
      <c r="C8110">
        <v>4558298</v>
      </c>
      <c r="F8110" s="1" t="s">
        <v>39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1</v>
      </c>
      <c r="AG8110">
        <v>0</v>
      </c>
      <c r="AH8110">
        <v>0</v>
      </c>
      <c r="AI8110">
        <v>0</v>
      </c>
      <c r="AJ8110">
        <v>0</v>
      </c>
    </row>
    <row r="8111" spans="1:36" x14ac:dyDescent="0.3">
      <c r="A8111">
        <v>8108</v>
      </c>
      <c r="B8111">
        <v>4558367</v>
      </c>
      <c r="C8111">
        <v>4558367</v>
      </c>
      <c r="D8111">
        <v>4558367</v>
      </c>
      <c r="F8111" s="1" t="s">
        <v>43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2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2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2</v>
      </c>
      <c r="AG8111">
        <v>0</v>
      </c>
      <c r="AH8111">
        <v>0</v>
      </c>
      <c r="AI8111">
        <v>0</v>
      </c>
      <c r="AJ8111">
        <v>0</v>
      </c>
    </row>
    <row r="8112" spans="1:36" x14ac:dyDescent="0.3">
      <c r="A8112">
        <v>8109</v>
      </c>
      <c r="B8112">
        <v>4558368</v>
      </c>
      <c r="C8112">
        <v>4558368</v>
      </c>
      <c r="D8112">
        <v>4558368</v>
      </c>
      <c r="F8112" s="1" t="s">
        <v>43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1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1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1</v>
      </c>
      <c r="AG8112">
        <v>0</v>
      </c>
      <c r="AH8112">
        <v>0</v>
      </c>
      <c r="AI8112">
        <v>0</v>
      </c>
      <c r="AJ8112">
        <v>0</v>
      </c>
    </row>
    <row r="8113" spans="1:37" x14ac:dyDescent="0.3">
      <c r="A8113">
        <v>8110</v>
      </c>
      <c r="B8113">
        <v>4558423</v>
      </c>
      <c r="C8113">
        <v>4558423</v>
      </c>
      <c r="F8113" s="1" t="s">
        <v>38</v>
      </c>
      <c r="S8113">
        <v>0.33333333333333331</v>
      </c>
      <c r="T8113">
        <v>0.33333333333333331</v>
      </c>
      <c r="U8113">
        <v>0</v>
      </c>
      <c r="V8113">
        <v>0</v>
      </c>
      <c r="W8113">
        <v>0</v>
      </c>
      <c r="X8113">
        <v>0</v>
      </c>
      <c r="Y8113">
        <v>0.33333333333333331</v>
      </c>
      <c r="Z8113">
        <v>0.33333333333333331</v>
      </c>
      <c r="AA8113">
        <v>0</v>
      </c>
      <c r="AB8113">
        <v>0</v>
      </c>
      <c r="AC8113">
        <v>0</v>
      </c>
      <c r="AD8113">
        <v>0</v>
      </c>
      <c r="AE8113">
        <v>0.33333333333333331</v>
      </c>
      <c r="AF8113">
        <v>0.33333333333333331</v>
      </c>
      <c r="AG8113">
        <v>0</v>
      </c>
      <c r="AH8113">
        <v>0</v>
      </c>
      <c r="AI8113">
        <v>0</v>
      </c>
      <c r="AJ8113">
        <v>0</v>
      </c>
    </row>
    <row r="8114" spans="1:37" x14ac:dyDescent="0.3">
      <c r="A8114">
        <v>8111</v>
      </c>
      <c r="B8114">
        <v>4558444</v>
      </c>
      <c r="C8114">
        <v>4558444</v>
      </c>
      <c r="D8114">
        <v>4558444</v>
      </c>
      <c r="F8114" s="1" t="s">
        <v>45</v>
      </c>
      <c r="G8114">
        <v>1</v>
      </c>
      <c r="H8114">
        <v>1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1</v>
      </c>
      <c r="O8114">
        <v>0</v>
      </c>
      <c r="P8114">
        <v>0</v>
      </c>
      <c r="Q8114">
        <v>0</v>
      </c>
      <c r="R8114">
        <v>1</v>
      </c>
      <c r="S8114">
        <v>0</v>
      </c>
      <c r="T8114">
        <v>1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1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1</v>
      </c>
      <c r="AG8114">
        <v>0</v>
      </c>
      <c r="AH8114">
        <v>0</v>
      </c>
      <c r="AI8114">
        <v>0</v>
      </c>
      <c r="AJ8114">
        <v>0</v>
      </c>
    </row>
    <row r="8115" spans="1:37" x14ac:dyDescent="0.3">
      <c r="A8115">
        <v>8112</v>
      </c>
      <c r="B8115">
        <v>4558445</v>
      </c>
      <c r="C8115">
        <v>4558445</v>
      </c>
      <c r="D8115">
        <v>4558445</v>
      </c>
      <c r="F8115" s="1" t="s">
        <v>45</v>
      </c>
      <c r="G8115">
        <v>1</v>
      </c>
      <c r="H8115">
        <v>1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1</v>
      </c>
      <c r="O8115">
        <v>0</v>
      </c>
      <c r="P8115">
        <v>0</v>
      </c>
      <c r="Q8115">
        <v>0</v>
      </c>
      <c r="R8115">
        <v>1</v>
      </c>
      <c r="S8115">
        <v>1</v>
      </c>
      <c r="T8115">
        <v>1</v>
      </c>
      <c r="U8115">
        <v>0</v>
      </c>
      <c r="V8115">
        <v>1</v>
      </c>
      <c r="W8115">
        <v>0</v>
      </c>
      <c r="X8115">
        <v>0</v>
      </c>
      <c r="Y8115">
        <v>0</v>
      </c>
      <c r="Z8115">
        <v>1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1</v>
      </c>
      <c r="AG8115">
        <v>0</v>
      </c>
      <c r="AH8115">
        <v>0</v>
      </c>
      <c r="AI8115">
        <v>0</v>
      </c>
      <c r="AJ8115">
        <v>0</v>
      </c>
    </row>
    <row r="8116" spans="1:37" x14ac:dyDescent="0.3">
      <c r="A8116">
        <v>8113</v>
      </c>
      <c r="B8116">
        <v>4558447</v>
      </c>
      <c r="C8116">
        <v>4558447</v>
      </c>
      <c r="D8116">
        <v>4558447</v>
      </c>
      <c r="F8116" s="1" t="s">
        <v>45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</row>
    <row r="8117" spans="1:37" x14ac:dyDescent="0.3">
      <c r="A8117">
        <v>8114</v>
      </c>
      <c r="B8117">
        <v>4558448</v>
      </c>
      <c r="C8117">
        <v>4558448</v>
      </c>
      <c r="D8117">
        <v>4558448</v>
      </c>
      <c r="F8117" s="1" t="s">
        <v>45</v>
      </c>
      <c r="G8117">
        <v>1</v>
      </c>
      <c r="H8117">
        <v>2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1</v>
      </c>
      <c r="O8117">
        <v>0</v>
      </c>
      <c r="P8117">
        <v>0</v>
      </c>
      <c r="Q8117">
        <v>0</v>
      </c>
      <c r="R8117">
        <v>2</v>
      </c>
      <c r="S8117">
        <v>1</v>
      </c>
      <c r="T8117">
        <v>2</v>
      </c>
      <c r="U8117">
        <v>0</v>
      </c>
      <c r="V8117">
        <v>1</v>
      </c>
      <c r="W8117">
        <v>0</v>
      </c>
      <c r="X8117">
        <v>0</v>
      </c>
      <c r="Y8117">
        <v>1</v>
      </c>
      <c r="Z8117">
        <v>2</v>
      </c>
      <c r="AA8117">
        <v>0</v>
      </c>
      <c r="AB8117">
        <v>0</v>
      </c>
      <c r="AC8117">
        <v>0</v>
      </c>
      <c r="AD8117">
        <v>0</v>
      </c>
      <c r="AE8117">
        <v>1</v>
      </c>
      <c r="AF8117">
        <v>2</v>
      </c>
      <c r="AG8117">
        <v>0</v>
      </c>
      <c r="AH8117">
        <v>0</v>
      </c>
      <c r="AI8117">
        <v>0</v>
      </c>
      <c r="AJ8117">
        <v>0</v>
      </c>
    </row>
    <row r="8118" spans="1:37" x14ac:dyDescent="0.3">
      <c r="A8118">
        <v>8115</v>
      </c>
      <c r="B8118">
        <v>4558449</v>
      </c>
      <c r="C8118">
        <v>4558449</v>
      </c>
      <c r="D8118">
        <v>4558449</v>
      </c>
      <c r="F8118" s="1" t="s">
        <v>45</v>
      </c>
      <c r="G8118">
        <v>1</v>
      </c>
      <c r="H8118">
        <v>1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1</v>
      </c>
      <c r="O8118">
        <v>0</v>
      </c>
      <c r="P8118">
        <v>0</v>
      </c>
      <c r="Q8118">
        <v>0</v>
      </c>
      <c r="R8118">
        <v>1</v>
      </c>
      <c r="S8118">
        <v>0</v>
      </c>
      <c r="T8118">
        <v>1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1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1</v>
      </c>
      <c r="AG8118">
        <v>0</v>
      </c>
      <c r="AH8118">
        <v>0</v>
      </c>
      <c r="AI8118">
        <v>0</v>
      </c>
      <c r="AJ8118">
        <v>0</v>
      </c>
    </row>
    <row r="8119" spans="1:37" x14ac:dyDescent="0.3">
      <c r="A8119">
        <v>8116</v>
      </c>
      <c r="B8119">
        <v>4558465</v>
      </c>
      <c r="D8119">
        <v>4558465</v>
      </c>
      <c r="F8119" s="1" t="s">
        <v>38</v>
      </c>
      <c r="G8119">
        <v>3</v>
      </c>
      <c r="H8119">
        <v>3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3</v>
      </c>
      <c r="O8119">
        <v>0</v>
      </c>
      <c r="P8119">
        <v>0</v>
      </c>
      <c r="Q8119">
        <v>0</v>
      </c>
      <c r="R8119">
        <v>3</v>
      </c>
    </row>
    <row r="8120" spans="1:37" x14ac:dyDescent="0.3">
      <c r="A8120">
        <v>8117</v>
      </c>
      <c r="B8120">
        <v>4558470</v>
      </c>
      <c r="C8120">
        <v>4558470</v>
      </c>
      <c r="D8120">
        <v>4558470</v>
      </c>
      <c r="F8120" s="1" t="s">
        <v>39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1</v>
      </c>
      <c r="T8120">
        <v>1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1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1</v>
      </c>
      <c r="AG8120">
        <v>0</v>
      </c>
      <c r="AH8120">
        <v>0</v>
      </c>
      <c r="AI8120">
        <v>0</v>
      </c>
      <c r="AJ8120">
        <v>0</v>
      </c>
    </row>
    <row r="8121" spans="1:37" x14ac:dyDescent="0.3">
      <c r="A8121">
        <v>8118</v>
      </c>
      <c r="B8121">
        <v>4558554</v>
      </c>
      <c r="E8121">
        <v>4558554</v>
      </c>
      <c r="F8121" s="1" t="s">
        <v>37</v>
      </c>
      <c r="AK8121">
        <v>4665.38</v>
      </c>
    </row>
    <row r="8122" spans="1:37" x14ac:dyDescent="0.3">
      <c r="A8122">
        <v>8119</v>
      </c>
      <c r="B8122">
        <v>4558639</v>
      </c>
      <c r="D8122">
        <v>4558639</v>
      </c>
      <c r="F8122" s="1" t="s">
        <v>59</v>
      </c>
      <c r="G8122">
        <v>0</v>
      </c>
      <c r="H8122">
        <v>1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1</v>
      </c>
      <c r="Q8122">
        <v>1</v>
      </c>
      <c r="R8122">
        <v>1</v>
      </c>
    </row>
    <row r="8123" spans="1:37" x14ac:dyDescent="0.3">
      <c r="A8123">
        <v>8120</v>
      </c>
      <c r="B8123">
        <v>4558654</v>
      </c>
      <c r="C8123">
        <v>4558654</v>
      </c>
      <c r="F8123" s="1" t="s">
        <v>42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23.6</v>
      </c>
      <c r="AH8123">
        <v>0</v>
      </c>
      <c r="AI8123">
        <v>0</v>
      </c>
      <c r="AJ8123">
        <v>0</v>
      </c>
    </row>
    <row r="8124" spans="1:37" x14ac:dyDescent="0.3">
      <c r="A8124">
        <v>8121</v>
      </c>
      <c r="B8124">
        <v>4558705</v>
      </c>
      <c r="C8124">
        <v>4558705</v>
      </c>
      <c r="D8124">
        <v>4558705</v>
      </c>
      <c r="F8124" s="1" t="s">
        <v>38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1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1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1</v>
      </c>
      <c r="AG8124">
        <v>0</v>
      </c>
      <c r="AH8124">
        <v>0</v>
      </c>
      <c r="AI8124">
        <v>0</v>
      </c>
      <c r="AJ8124">
        <v>0</v>
      </c>
    </row>
    <row r="8125" spans="1:37" x14ac:dyDescent="0.3">
      <c r="A8125">
        <v>8122</v>
      </c>
      <c r="B8125">
        <v>4558782</v>
      </c>
      <c r="C8125">
        <v>4558782</v>
      </c>
      <c r="D8125">
        <v>4558782</v>
      </c>
      <c r="F8125" s="1" t="s">
        <v>39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1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1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1</v>
      </c>
      <c r="AG8125">
        <v>0</v>
      </c>
      <c r="AH8125">
        <v>0</v>
      </c>
      <c r="AI8125">
        <v>0</v>
      </c>
      <c r="AJ8125">
        <v>0</v>
      </c>
    </row>
    <row r="8126" spans="1:37" x14ac:dyDescent="0.3">
      <c r="A8126">
        <v>8123</v>
      </c>
      <c r="B8126">
        <v>4558786</v>
      </c>
      <c r="C8126">
        <v>4558786</v>
      </c>
      <c r="F8126" s="1" t="s">
        <v>39</v>
      </c>
      <c r="S8126">
        <v>4</v>
      </c>
      <c r="T8126">
        <v>4</v>
      </c>
      <c r="U8126">
        <v>0</v>
      </c>
      <c r="V8126">
        <v>4</v>
      </c>
      <c r="W8126">
        <v>0</v>
      </c>
      <c r="X8126">
        <v>0</v>
      </c>
      <c r="Y8126">
        <v>4</v>
      </c>
      <c r="Z8126">
        <v>4</v>
      </c>
      <c r="AA8126">
        <v>0</v>
      </c>
      <c r="AB8126">
        <v>4</v>
      </c>
      <c r="AC8126">
        <v>0</v>
      </c>
      <c r="AD8126">
        <v>0</v>
      </c>
      <c r="AE8126">
        <v>4</v>
      </c>
      <c r="AF8126">
        <v>4</v>
      </c>
      <c r="AG8126">
        <v>0</v>
      </c>
      <c r="AH8126">
        <v>4</v>
      </c>
      <c r="AI8126">
        <v>0</v>
      </c>
      <c r="AJ8126">
        <v>0</v>
      </c>
    </row>
    <row r="8127" spans="1:37" x14ac:dyDescent="0.3">
      <c r="A8127">
        <v>8124</v>
      </c>
      <c r="B8127">
        <v>4558873</v>
      </c>
      <c r="C8127">
        <v>4558873</v>
      </c>
      <c r="F8127" s="1" t="s">
        <v>39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</row>
    <row r="8128" spans="1:37" x14ac:dyDescent="0.3">
      <c r="A8128">
        <v>8125</v>
      </c>
      <c r="B8128">
        <v>4558963</v>
      </c>
      <c r="C8128">
        <v>4558963</v>
      </c>
      <c r="D8128">
        <v>4558963</v>
      </c>
      <c r="F8128" s="1" t="s">
        <v>38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</row>
    <row r="8129" spans="1:36" x14ac:dyDescent="0.3">
      <c r="A8129">
        <v>8126</v>
      </c>
      <c r="B8129">
        <v>4559012</v>
      </c>
      <c r="C8129">
        <v>4559012</v>
      </c>
      <c r="D8129">
        <v>4559012</v>
      </c>
      <c r="F8129" s="1" t="s">
        <v>43</v>
      </c>
      <c r="G8129">
        <v>1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1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</row>
    <row r="8130" spans="1:36" x14ac:dyDescent="0.3">
      <c r="A8130">
        <v>8127</v>
      </c>
      <c r="B8130">
        <v>4559034</v>
      </c>
      <c r="C8130">
        <v>4559034</v>
      </c>
      <c r="F8130" s="1" t="s">
        <v>51</v>
      </c>
      <c r="S8130">
        <v>0</v>
      </c>
      <c r="T8130">
        <v>1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1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1</v>
      </c>
      <c r="AG8130">
        <v>0</v>
      </c>
      <c r="AH8130">
        <v>0</v>
      </c>
      <c r="AI8130">
        <v>0</v>
      </c>
      <c r="AJ8130">
        <v>0</v>
      </c>
    </row>
    <row r="8131" spans="1:36" x14ac:dyDescent="0.3">
      <c r="A8131">
        <v>8128</v>
      </c>
      <c r="B8131">
        <v>4559035</v>
      </c>
      <c r="C8131">
        <v>4559035</v>
      </c>
      <c r="D8131">
        <v>4559035</v>
      </c>
      <c r="F8131" s="1" t="s">
        <v>51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1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1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1</v>
      </c>
      <c r="AG8131">
        <v>0</v>
      </c>
      <c r="AH8131">
        <v>0</v>
      </c>
      <c r="AI8131">
        <v>0</v>
      </c>
      <c r="AJ8131">
        <v>0</v>
      </c>
    </row>
    <row r="8132" spans="1:36" x14ac:dyDescent="0.3">
      <c r="A8132">
        <v>8129</v>
      </c>
      <c r="B8132">
        <v>4559044</v>
      </c>
      <c r="C8132">
        <v>4559044</v>
      </c>
      <c r="D8132">
        <v>4559044</v>
      </c>
      <c r="F8132" s="1" t="s">
        <v>51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2</v>
      </c>
      <c r="T8132">
        <v>4</v>
      </c>
      <c r="U8132">
        <v>0</v>
      </c>
      <c r="V8132">
        <v>2</v>
      </c>
      <c r="W8132">
        <v>0</v>
      </c>
      <c r="X8132">
        <v>0</v>
      </c>
      <c r="Y8132">
        <v>3</v>
      </c>
      <c r="Z8132">
        <v>4</v>
      </c>
      <c r="AA8132">
        <v>0</v>
      </c>
      <c r="AB8132">
        <v>3</v>
      </c>
      <c r="AC8132">
        <v>0</v>
      </c>
      <c r="AD8132">
        <v>0</v>
      </c>
      <c r="AE8132">
        <v>3</v>
      </c>
      <c r="AF8132">
        <v>4</v>
      </c>
      <c r="AG8132">
        <v>0</v>
      </c>
      <c r="AH8132">
        <v>3</v>
      </c>
      <c r="AI8132">
        <v>0</v>
      </c>
      <c r="AJ8132">
        <v>0</v>
      </c>
    </row>
    <row r="8133" spans="1:36" x14ac:dyDescent="0.3">
      <c r="A8133">
        <v>8130</v>
      </c>
      <c r="B8133">
        <v>4559236</v>
      </c>
      <c r="C8133">
        <v>4559236</v>
      </c>
      <c r="F8133" s="1" t="s">
        <v>39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</row>
    <row r="8134" spans="1:36" x14ac:dyDescent="0.3">
      <c r="A8134">
        <v>8131</v>
      </c>
      <c r="B8134">
        <v>4559275</v>
      </c>
      <c r="C8134">
        <v>4559275</v>
      </c>
      <c r="D8134">
        <v>4559275</v>
      </c>
      <c r="F8134" s="1" t="s">
        <v>39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1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1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1</v>
      </c>
      <c r="AG8134">
        <v>0</v>
      </c>
      <c r="AH8134">
        <v>0</v>
      </c>
      <c r="AI8134">
        <v>0</v>
      </c>
      <c r="AJ8134">
        <v>0</v>
      </c>
    </row>
    <row r="8135" spans="1:36" x14ac:dyDescent="0.3">
      <c r="A8135">
        <v>8132</v>
      </c>
      <c r="B8135">
        <v>4559278</v>
      </c>
      <c r="C8135">
        <v>4559278</v>
      </c>
      <c r="F8135" s="1" t="s">
        <v>39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</row>
    <row r="8136" spans="1:36" x14ac:dyDescent="0.3">
      <c r="A8136">
        <v>8133</v>
      </c>
      <c r="B8136">
        <v>4559524</v>
      </c>
      <c r="C8136">
        <v>4559524</v>
      </c>
      <c r="D8136">
        <v>4559524</v>
      </c>
      <c r="F8136" s="1" t="s">
        <v>39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</row>
    <row r="8137" spans="1:36" x14ac:dyDescent="0.3">
      <c r="A8137">
        <v>8134</v>
      </c>
      <c r="B8137">
        <v>4559625</v>
      </c>
      <c r="C8137">
        <v>4559625</v>
      </c>
      <c r="D8137">
        <v>4559625</v>
      </c>
      <c r="F8137" s="1" t="s">
        <v>37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2</v>
      </c>
      <c r="T8137">
        <v>2</v>
      </c>
      <c r="U8137">
        <v>0</v>
      </c>
      <c r="V8137">
        <v>2</v>
      </c>
      <c r="W8137">
        <v>0</v>
      </c>
      <c r="X8137">
        <v>0</v>
      </c>
      <c r="Y8137">
        <v>0</v>
      </c>
      <c r="Z8137">
        <v>2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2</v>
      </c>
      <c r="AG8137">
        <v>0</v>
      </c>
      <c r="AH8137">
        <v>0</v>
      </c>
      <c r="AI8137">
        <v>0</v>
      </c>
      <c r="AJ8137">
        <v>0</v>
      </c>
    </row>
    <row r="8138" spans="1:36" x14ac:dyDescent="0.3">
      <c r="A8138">
        <v>8135</v>
      </c>
      <c r="B8138">
        <v>4559710</v>
      </c>
      <c r="C8138">
        <v>4559710</v>
      </c>
      <c r="D8138">
        <v>4559710</v>
      </c>
      <c r="F8138" s="1" t="s">
        <v>51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1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1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1</v>
      </c>
      <c r="AG8138">
        <v>0</v>
      </c>
      <c r="AH8138">
        <v>0</v>
      </c>
      <c r="AI8138">
        <v>0</v>
      </c>
      <c r="AJ8138">
        <v>0</v>
      </c>
    </row>
    <row r="8139" spans="1:36" x14ac:dyDescent="0.3">
      <c r="A8139">
        <v>8136</v>
      </c>
      <c r="B8139">
        <v>4559717</v>
      </c>
      <c r="D8139">
        <v>4559717</v>
      </c>
      <c r="F8139" s="1" t="s">
        <v>51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</row>
    <row r="8140" spans="1:36" x14ac:dyDescent="0.3">
      <c r="A8140">
        <v>8137</v>
      </c>
      <c r="B8140">
        <v>4559777</v>
      </c>
      <c r="C8140">
        <v>4559777</v>
      </c>
      <c r="D8140">
        <v>4559777</v>
      </c>
      <c r="F8140" s="1" t="s">
        <v>43</v>
      </c>
      <c r="G8140">
        <v>16</v>
      </c>
      <c r="H8140">
        <v>19</v>
      </c>
      <c r="I8140">
        <v>0</v>
      </c>
      <c r="J8140">
        <v>0</v>
      </c>
      <c r="K8140">
        <v>16</v>
      </c>
      <c r="L8140">
        <v>16</v>
      </c>
      <c r="M8140">
        <v>16</v>
      </c>
      <c r="N8140">
        <v>16</v>
      </c>
      <c r="O8140">
        <v>19</v>
      </c>
      <c r="P8140">
        <v>19</v>
      </c>
      <c r="Q8140">
        <v>19</v>
      </c>
      <c r="R8140">
        <v>19</v>
      </c>
      <c r="S8140">
        <v>0</v>
      </c>
      <c r="T8140">
        <v>0</v>
      </c>
      <c r="U8140">
        <v>9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12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12</v>
      </c>
      <c r="AH8140">
        <v>0</v>
      </c>
      <c r="AI8140">
        <v>0</v>
      </c>
      <c r="AJ8140">
        <v>0</v>
      </c>
    </row>
    <row r="8141" spans="1:36" x14ac:dyDescent="0.3">
      <c r="A8141">
        <v>8138</v>
      </c>
      <c r="B8141">
        <v>4559845</v>
      </c>
      <c r="C8141">
        <v>4559845</v>
      </c>
      <c r="D8141">
        <v>4559845</v>
      </c>
      <c r="F8141" s="1" t="s">
        <v>37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</row>
    <row r="8142" spans="1:36" x14ac:dyDescent="0.3">
      <c r="A8142">
        <v>8139</v>
      </c>
      <c r="B8142">
        <v>4559846</v>
      </c>
      <c r="C8142">
        <v>4559846</v>
      </c>
      <c r="F8142" s="1" t="s">
        <v>37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</row>
    <row r="8143" spans="1:36" x14ac:dyDescent="0.3">
      <c r="A8143">
        <v>8140</v>
      </c>
      <c r="B8143">
        <v>4559847</v>
      </c>
      <c r="C8143">
        <v>4559847</v>
      </c>
      <c r="F8143" s="1" t="s">
        <v>37</v>
      </c>
      <c r="S8143">
        <v>0</v>
      </c>
      <c r="T8143">
        <v>1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1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1</v>
      </c>
      <c r="AG8143">
        <v>0</v>
      </c>
      <c r="AH8143">
        <v>0</v>
      </c>
      <c r="AI8143">
        <v>0</v>
      </c>
      <c r="AJ8143">
        <v>0</v>
      </c>
    </row>
    <row r="8144" spans="1:36" x14ac:dyDescent="0.3">
      <c r="A8144">
        <v>8141</v>
      </c>
      <c r="B8144">
        <v>4559963</v>
      </c>
      <c r="D8144">
        <v>4559963</v>
      </c>
      <c r="F8144" s="1" t="s">
        <v>50</v>
      </c>
      <c r="G8144">
        <v>2</v>
      </c>
      <c r="H8144">
        <v>2</v>
      </c>
      <c r="I8144">
        <v>2</v>
      </c>
      <c r="J8144">
        <v>2</v>
      </c>
      <c r="K8144">
        <v>0</v>
      </c>
      <c r="L8144">
        <v>2</v>
      </c>
      <c r="M8144">
        <v>2</v>
      </c>
      <c r="N8144">
        <v>2</v>
      </c>
      <c r="O8144">
        <v>0</v>
      </c>
      <c r="P8144">
        <v>2</v>
      </c>
      <c r="Q8144">
        <v>2</v>
      </c>
      <c r="R8144">
        <v>2</v>
      </c>
    </row>
    <row r="8145" spans="1:36" x14ac:dyDescent="0.3">
      <c r="A8145">
        <v>8142</v>
      </c>
      <c r="B8145">
        <v>4559998</v>
      </c>
      <c r="D8145">
        <v>4559998</v>
      </c>
      <c r="F8145" s="1" t="s">
        <v>43</v>
      </c>
      <c r="G8145">
        <v>8</v>
      </c>
      <c r="H8145">
        <v>8</v>
      </c>
      <c r="I8145">
        <v>8</v>
      </c>
      <c r="J8145">
        <v>8</v>
      </c>
      <c r="K8145">
        <v>8</v>
      </c>
      <c r="L8145">
        <v>8</v>
      </c>
      <c r="M8145">
        <v>8</v>
      </c>
      <c r="N8145">
        <v>8</v>
      </c>
      <c r="O8145">
        <v>8</v>
      </c>
      <c r="P8145">
        <v>8</v>
      </c>
      <c r="Q8145">
        <v>8</v>
      </c>
      <c r="R8145">
        <v>8</v>
      </c>
    </row>
    <row r="8146" spans="1:36" x14ac:dyDescent="0.3">
      <c r="A8146">
        <v>8143</v>
      </c>
      <c r="B8146">
        <v>4560020</v>
      </c>
      <c r="C8146">
        <v>4560020</v>
      </c>
      <c r="D8146">
        <v>4560020</v>
      </c>
      <c r="F8146" s="1" t="s">
        <v>38</v>
      </c>
      <c r="G8146">
        <v>8</v>
      </c>
      <c r="H8146">
        <v>11</v>
      </c>
      <c r="I8146">
        <v>0</v>
      </c>
      <c r="J8146">
        <v>0</v>
      </c>
      <c r="K8146">
        <v>0</v>
      </c>
      <c r="L8146">
        <v>8</v>
      </c>
      <c r="M8146">
        <v>8</v>
      </c>
      <c r="N8146">
        <v>8</v>
      </c>
      <c r="O8146">
        <v>0</v>
      </c>
      <c r="P8146">
        <v>0</v>
      </c>
      <c r="Q8146">
        <v>11</v>
      </c>
      <c r="R8146">
        <v>11</v>
      </c>
      <c r="S8146">
        <v>8</v>
      </c>
      <c r="T8146">
        <v>11</v>
      </c>
      <c r="U8146">
        <v>0</v>
      </c>
      <c r="V8146">
        <v>8</v>
      </c>
      <c r="W8146">
        <v>11</v>
      </c>
      <c r="X8146">
        <v>0</v>
      </c>
      <c r="Y8146">
        <v>9</v>
      </c>
      <c r="Z8146">
        <v>11</v>
      </c>
      <c r="AA8146">
        <v>0</v>
      </c>
      <c r="AB8146">
        <v>9</v>
      </c>
      <c r="AC8146">
        <v>11</v>
      </c>
      <c r="AD8146">
        <v>0</v>
      </c>
      <c r="AE8146">
        <v>9</v>
      </c>
      <c r="AF8146">
        <v>11</v>
      </c>
      <c r="AG8146">
        <v>0</v>
      </c>
      <c r="AH8146">
        <v>9</v>
      </c>
      <c r="AI8146">
        <v>11</v>
      </c>
      <c r="AJ8146">
        <v>0</v>
      </c>
    </row>
    <row r="8147" spans="1:36" x14ac:dyDescent="0.3">
      <c r="A8147">
        <v>8144</v>
      </c>
      <c r="B8147">
        <v>4560120</v>
      </c>
      <c r="C8147">
        <v>4560120</v>
      </c>
      <c r="F8147" s="1" t="s">
        <v>38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</row>
    <row r="8148" spans="1:36" x14ac:dyDescent="0.3">
      <c r="A8148">
        <v>8145</v>
      </c>
      <c r="B8148">
        <v>4560158</v>
      </c>
      <c r="C8148">
        <v>4560158</v>
      </c>
      <c r="F8148" s="1" t="s">
        <v>39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</row>
    <row r="8149" spans="1:36" x14ac:dyDescent="0.3">
      <c r="A8149">
        <v>8146</v>
      </c>
      <c r="B8149">
        <v>4560159</v>
      </c>
      <c r="C8149">
        <v>4560159</v>
      </c>
      <c r="D8149">
        <v>4560159</v>
      </c>
      <c r="F8149" s="1" t="s">
        <v>38</v>
      </c>
      <c r="G8149">
        <v>6</v>
      </c>
      <c r="H8149">
        <v>6</v>
      </c>
      <c r="I8149">
        <v>6</v>
      </c>
      <c r="J8149">
        <v>6</v>
      </c>
      <c r="K8149">
        <v>0</v>
      </c>
      <c r="L8149">
        <v>0</v>
      </c>
      <c r="M8149">
        <v>6</v>
      </c>
      <c r="N8149">
        <v>6</v>
      </c>
      <c r="O8149">
        <v>0</v>
      </c>
      <c r="P8149">
        <v>0</v>
      </c>
      <c r="Q8149">
        <v>6</v>
      </c>
      <c r="R8149">
        <v>6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30</v>
      </c>
      <c r="AH8149">
        <v>0</v>
      </c>
      <c r="AI8149">
        <v>0</v>
      </c>
      <c r="AJ8149">
        <v>30</v>
      </c>
    </row>
    <row r="8150" spans="1:36" x14ac:dyDescent="0.3">
      <c r="A8150">
        <v>8147</v>
      </c>
      <c r="B8150">
        <v>4560264</v>
      </c>
      <c r="C8150">
        <v>4560264</v>
      </c>
      <c r="F8150" s="1" t="s">
        <v>38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</row>
    <row r="8151" spans="1:36" x14ac:dyDescent="0.3">
      <c r="A8151">
        <v>8148</v>
      </c>
      <c r="B8151">
        <v>4560286</v>
      </c>
      <c r="C8151">
        <v>4560286</v>
      </c>
      <c r="D8151">
        <v>4560286</v>
      </c>
      <c r="F8151" s="1" t="s">
        <v>38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1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1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1</v>
      </c>
      <c r="AG8151">
        <v>0</v>
      </c>
      <c r="AH8151">
        <v>0</v>
      </c>
      <c r="AI8151">
        <v>0</v>
      </c>
      <c r="AJ8151">
        <v>0</v>
      </c>
    </row>
    <row r="8152" spans="1:36" x14ac:dyDescent="0.3">
      <c r="A8152">
        <v>8149</v>
      </c>
      <c r="B8152">
        <v>4560298</v>
      </c>
      <c r="C8152">
        <v>4560298</v>
      </c>
      <c r="D8152">
        <v>4560298</v>
      </c>
      <c r="F8152" s="1" t="s">
        <v>39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1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1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1</v>
      </c>
      <c r="AG8152">
        <v>0</v>
      </c>
      <c r="AH8152">
        <v>0</v>
      </c>
      <c r="AI8152">
        <v>0</v>
      </c>
      <c r="AJ8152">
        <v>0</v>
      </c>
    </row>
    <row r="8153" spans="1:36" x14ac:dyDescent="0.3">
      <c r="A8153">
        <v>8150</v>
      </c>
      <c r="B8153">
        <v>4560466</v>
      </c>
      <c r="D8153">
        <v>4560466</v>
      </c>
      <c r="F8153" s="1" t="s">
        <v>50</v>
      </c>
      <c r="G8153">
        <v>1</v>
      </c>
      <c r="H8153">
        <v>1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1</v>
      </c>
      <c r="O8153">
        <v>0</v>
      </c>
      <c r="P8153">
        <v>0</v>
      </c>
      <c r="Q8153">
        <v>0</v>
      </c>
      <c r="R8153">
        <v>0</v>
      </c>
    </row>
    <row r="8154" spans="1:36" x14ac:dyDescent="0.3">
      <c r="A8154">
        <v>8151</v>
      </c>
      <c r="B8154">
        <v>4560834</v>
      </c>
      <c r="C8154">
        <v>4560834</v>
      </c>
      <c r="F8154" s="1" t="s">
        <v>39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</row>
    <row r="8155" spans="1:36" x14ac:dyDescent="0.3">
      <c r="A8155">
        <v>8152</v>
      </c>
      <c r="B8155">
        <v>4560867</v>
      </c>
      <c r="C8155">
        <v>4560867</v>
      </c>
      <c r="F8155" s="1" t="s">
        <v>42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24.686274509803923</v>
      </c>
      <c r="AH8155">
        <v>0</v>
      </c>
      <c r="AI8155">
        <v>0</v>
      </c>
      <c r="AJ8155">
        <v>0</v>
      </c>
    </row>
    <row r="8156" spans="1:36" x14ac:dyDescent="0.3">
      <c r="A8156">
        <v>8153</v>
      </c>
      <c r="B8156">
        <v>4560934</v>
      </c>
      <c r="C8156">
        <v>4560934</v>
      </c>
      <c r="F8156" s="1" t="s">
        <v>39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</row>
    <row r="8157" spans="1:36" x14ac:dyDescent="0.3">
      <c r="A8157">
        <v>8154</v>
      </c>
      <c r="B8157">
        <v>4561081</v>
      </c>
      <c r="D8157">
        <v>4561081</v>
      </c>
      <c r="F8157" s="1" t="s">
        <v>52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</row>
    <row r="8158" spans="1:36" x14ac:dyDescent="0.3">
      <c r="A8158">
        <v>8155</v>
      </c>
      <c r="B8158">
        <v>4561119</v>
      </c>
      <c r="C8158">
        <v>4561119</v>
      </c>
      <c r="F8158" s="1" t="s">
        <v>39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</row>
    <row r="8159" spans="1:36" x14ac:dyDescent="0.3">
      <c r="A8159">
        <v>8156</v>
      </c>
      <c r="B8159">
        <v>4561126</v>
      </c>
      <c r="D8159">
        <v>4561126</v>
      </c>
      <c r="F8159" s="1" t="s">
        <v>38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</row>
    <row r="8160" spans="1:36" x14ac:dyDescent="0.3">
      <c r="A8160">
        <v>8157</v>
      </c>
      <c r="B8160">
        <v>4561149</v>
      </c>
      <c r="C8160">
        <v>4561149</v>
      </c>
      <c r="F8160" s="1" t="s">
        <v>43</v>
      </c>
      <c r="S8160">
        <v>2</v>
      </c>
      <c r="T8160">
        <v>6</v>
      </c>
      <c r="U8160">
        <v>0</v>
      </c>
      <c r="V8160">
        <v>2</v>
      </c>
      <c r="W8160">
        <v>0</v>
      </c>
      <c r="X8160">
        <v>0</v>
      </c>
      <c r="Y8160">
        <v>2</v>
      </c>
      <c r="Z8160">
        <v>6</v>
      </c>
      <c r="AA8160">
        <v>0</v>
      </c>
      <c r="AB8160">
        <v>2</v>
      </c>
      <c r="AC8160">
        <v>0</v>
      </c>
      <c r="AD8160">
        <v>0</v>
      </c>
      <c r="AE8160">
        <v>2</v>
      </c>
      <c r="AF8160">
        <v>6</v>
      </c>
      <c r="AG8160">
        <v>0</v>
      </c>
      <c r="AH8160">
        <v>2</v>
      </c>
      <c r="AI8160">
        <v>0</v>
      </c>
      <c r="AJ8160">
        <v>0</v>
      </c>
    </row>
    <row r="8161" spans="1:36" x14ac:dyDescent="0.3">
      <c r="A8161">
        <v>8158</v>
      </c>
      <c r="B8161">
        <v>4561278</v>
      </c>
      <c r="C8161">
        <v>4561278</v>
      </c>
      <c r="F8161" s="1" t="s">
        <v>39</v>
      </c>
      <c r="S8161">
        <v>0</v>
      </c>
      <c r="T8161">
        <v>1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1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1</v>
      </c>
      <c r="AG8161">
        <v>0</v>
      </c>
      <c r="AH8161">
        <v>0</v>
      </c>
      <c r="AI8161">
        <v>0</v>
      </c>
      <c r="AJ8161">
        <v>0</v>
      </c>
    </row>
    <row r="8162" spans="1:36" x14ac:dyDescent="0.3">
      <c r="A8162">
        <v>8159</v>
      </c>
      <c r="B8162">
        <v>4561279</v>
      </c>
      <c r="C8162">
        <v>4561279</v>
      </c>
      <c r="F8162" s="1" t="s">
        <v>39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</row>
    <row r="8163" spans="1:36" x14ac:dyDescent="0.3">
      <c r="A8163">
        <v>8160</v>
      </c>
      <c r="B8163">
        <v>4561280</v>
      </c>
      <c r="C8163">
        <v>4561280</v>
      </c>
      <c r="F8163" s="1" t="s">
        <v>39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</row>
    <row r="8164" spans="1:36" x14ac:dyDescent="0.3">
      <c r="A8164">
        <v>8161</v>
      </c>
      <c r="B8164">
        <v>4561281</v>
      </c>
      <c r="C8164">
        <v>4561281</v>
      </c>
      <c r="F8164" s="1" t="s">
        <v>39</v>
      </c>
      <c r="S8164">
        <v>0</v>
      </c>
      <c r="T8164">
        <v>1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1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1</v>
      </c>
      <c r="AG8164">
        <v>0</v>
      </c>
      <c r="AH8164">
        <v>0</v>
      </c>
      <c r="AI8164">
        <v>0</v>
      </c>
      <c r="AJ8164">
        <v>0</v>
      </c>
    </row>
    <row r="8165" spans="1:36" x14ac:dyDescent="0.3">
      <c r="A8165">
        <v>8162</v>
      </c>
      <c r="B8165">
        <v>4561282</v>
      </c>
      <c r="C8165">
        <v>4561282</v>
      </c>
      <c r="F8165" s="1" t="s">
        <v>39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</row>
    <row r="8166" spans="1:36" x14ac:dyDescent="0.3">
      <c r="A8166">
        <v>8163</v>
      </c>
      <c r="B8166">
        <v>4561290</v>
      </c>
      <c r="D8166">
        <v>4561290</v>
      </c>
      <c r="F8166" s="1" t="s">
        <v>50</v>
      </c>
      <c r="G8166">
        <v>1</v>
      </c>
      <c r="H8166">
        <v>2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</row>
    <row r="8167" spans="1:36" x14ac:dyDescent="0.3">
      <c r="A8167">
        <v>8164</v>
      </c>
      <c r="B8167">
        <v>4561305</v>
      </c>
      <c r="D8167">
        <v>4561305</v>
      </c>
      <c r="F8167" s="1" t="s">
        <v>46</v>
      </c>
      <c r="G8167">
        <v>1</v>
      </c>
      <c r="H8167">
        <v>1</v>
      </c>
      <c r="I8167">
        <v>0</v>
      </c>
      <c r="J8167">
        <v>0</v>
      </c>
      <c r="K8167">
        <v>0</v>
      </c>
      <c r="L8167">
        <v>0</v>
      </c>
      <c r="M8167">
        <v>1</v>
      </c>
      <c r="N8167">
        <v>1</v>
      </c>
      <c r="O8167">
        <v>0</v>
      </c>
      <c r="P8167">
        <v>0</v>
      </c>
      <c r="Q8167">
        <v>0</v>
      </c>
      <c r="R8167">
        <v>1</v>
      </c>
    </row>
    <row r="8168" spans="1:36" x14ac:dyDescent="0.3">
      <c r="A8168">
        <v>8165</v>
      </c>
      <c r="B8168">
        <v>4561431</v>
      </c>
      <c r="C8168">
        <v>4561431</v>
      </c>
      <c r="F8168" s="1" t="s">
        <v>39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1</v>
      </c>
      <c r="AG8168">
        <v>0</v>
      </c>
      <c r="AH8168">
        <v>0</v>
      </c>
      <c r="AI8168">
        <v>0</v>
      </c>
      <c r="AJ8168">
        <v>0</v>
      </c>
    </row>
    <row r="8169" spans="1:36" x14ac:dyDescent="0.3">
      <c r="A8169">
        <v>8166</v>
      </c>
      <c r="B8169">
        <v>4561539</v>
      </c>
      <c r="C8169">
        <v>4561539</v>
      </c>
      <c r="F8169" s="1" t="s">
        <v>39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5.75</v>
      </c>
      <c r="AH8169">
        <v>0</v>
      </c>
      <c r="AI8169">
        <v>0</v>
      </c>
      <c r="AJ8169">
        <v>0</v>
      </c>
    </row>
    <row r="8170" spans="1:36" x14ac:dyDescent="0.3">
      <c r="A8170">
        <v>8167</v>
      </c>
      <c r="B8170">
        <v>4561557</v>
      </c>
      <c r="C8170">
        <v>4561557</v>
      </c>
      <c r="F8170" s="1" t="s">
        <v>38</v>
      </c>
      <c r="S8170">
        <v>0</v>
      </c>
      <c r="T8170">
        <v>0.4</v>
      </c>
      <c r="U8170">
        <v>0</v>
      </c>
      <c r="V8170">
        <v>0</v>
      </c>
      <c r="W8170">
        <v>0</v>
      </c>
      <c r="X8170">
        <v>0</v>
      </c>
      <c r="Y8170">
        <v>0.2</v>
      </c>
      <c r="Z8170">
        <v>0.4</v>
      </c>
      <c r="AA8170">
        <v>0</v>
      </c>
      <c r="AB8170">
        <v>0</v>
      </c>
      <c r="AC8170">
        <v>0</v>
      </c>
      <c r="AD8170">
        <v>0</v>
      </c>
      <c r="AE8170">
        <v>0.2</v>
      </c>
      <c r="AF8170">
        <v>0.4</v>
      </c>
      <c r="AG8170">
        <v>0</v>
      </c>
      <c r="AH8170">
        <v>0</v>
      </c>
      <c r="AI8170">
        <v>0</v>
      </c>
      <c r="AJ8170">
        <v>0</v>
      </c>
    </row>
    <row r="8171" spans="1:36" x14ac:dyDescent="0.3">
      <c r="A8171">
        <v>8168</v>
      </c>
      <c r="B8171">
        <v>4561577</v>
      </c>
      <c r="C8171">
        <v>4561577</v>
      </c>
      <c r="D8171">
        <v>4561577</v>
      </c>
      <c r="F8171" s="1" t="s">
        <v>37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1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1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1</v>
      </c>
      <c r="AG8171">
        <v>0</v>
      </c>
      <c r="AH8171">
        <v>0</v>
      </c>
      <c r="AI8171">
        <v>0</v>
      </c>
      <c r="AJ8171">
        <v>0</v>
      </c>
    </row>
    <row r="8172" spans="1:36" x14ac:dyDescent="0.3">
      <c r="A8172">
        <v>8169</v>
      </c>
      <c r="B8172">
        <v>4561626</v>
      </c>
      <c r="D8172">
        <v>4561626</v>
      </c>
      <c r="F8172" s="1" t="s">
        <v>54</v>
      </c>
      <c r="G8172">
        <v>1</v>
      </c>
      <c r="H8172">
        <v>1</v>
      </c>
      <c r="I8172">
        <v>0</v>
      </c>
      <c r="J8172">
        <v>0</v>
      </c>
      <c r="K8172">
        <v>1</v>
      </c>
      <c r="L8172">
        <v>1</v>
      </c>
      <c r="M8172">
        <v>1</v>
      </c>
      <c r="N8172">
        <v>1</v>
      </c>
      <c r="O8172">
        <v>0</v>
      </c>
      <c r="P8172">
        <v>1</v>
      </c>
      <c r="Q8172">
        <v>1</v>
      </c>
      <c r="R8172">
        <v>1</v>
      </c>
    </row>
    <row r="8173" spans="1:36" x14ac:dyDescent="0.3">
      <c r="A8173">
        <v>8170</v>
      </c>
      <c r="B8173">
        <v>4561627</v>
      </c>
      <c r="C8173">
        <v>4561627</v>
      </c>
      <c r="F8173" s="1" t="s">
        <v>54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</row>
    <row r="8174" spans="1:36" x14ac:dyDescent="0.3">
      <c r="A8174">
        <v>8171</v>
      </c>
      <c r="B8174">
        <v>4561628</v>
      </c>
      <c r="C8174">
        <v>4561628</v>
      </c>
      <c r="F8174" s="1" t="s">
        <v>54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3</v>
      </c>
      <c r="Z8174">
        <v>3</v>
      </c>
      <c r="AA8174">
        <v>0</v>
      </c>
      <c r="AB8174">
        <v>3</v>
      </c>
      <c r="AC8174">
        <v>0</v>
      </c>
      <c r="AD8174">
        <v>0</v>
      </c>
      <c r="AE8174">
        <v>3</v>
      </c>
      <c r="AF8174">
        <v>3</v>
      </c>
      <c r="AG8174">
        <v>0</v>
      </c>
      <c r="AH8174">
        <v>3</v>
      </c>
      <c r="AI8174">
        <v>0</v>
      </c>
      <c r="AJ8174">
        <v>0</v>
      </c>
    </row>
    <row r="8175" spans="1:36" x14ac:dyDescent="0.3">
      <c r="A8175">
        <v>8172</v>
      </c>
      <c r="B8175">
        <v>4561660</v>
      </c>
      <c r="D8175">
        <v>4561660</v>
      </c>
      <c r="F8175" s="1" t="s">
        <v>44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</row>
    <row r="8176" spans="1:36" x14ac:dyDescent="0.3">
      <c r="A8176">
        <v>8173</v>
      </c>
      <c r="B8176">
        <v>4561661</v>
      </c>
      <c r="D8176">
        <v>4561661</v>
      </c>
      <c r="F8176" s="1" t="s">
        <v>44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</row>
    <row r="8177" spans="1:36" x14ac:dyDescent="0.3">
      <c r="A8177">
        <v>8174</v>
      </c>
      <c r="B8177">
        <v>4561707</v>
      </c>
      <c r="C8177">
        <v>4561707</v>
      </c>
      <c r="F8177" s="1" t="s">
        <v>37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</row>
    <row r="8178" spans="1:36" x14ac:dyDescent="0.3">
      <c r="A8178">
        <v>8175</v>
      </c>
      <c r="B8178">
        <v>4561714</v>
      </c>
      <c r="C8178">
        <v>4561714</v>
      </c>
      <c r="D8178">
        <v>4561714</v>
      </c>
      <c r="F8178" s="1" t="s">
        <v>37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1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1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1</v>
      </c>
      <c r="AG8178">
        <v>0</v>
      </c>
      <c r="AH8178">
        <v>0</v>
      </c>
      <c r="AI8178">
        <v>0</v>
      </c>
      <c r="AJ8178">
        <v>0</v>
      </c>
    </row>
    <row r="8179" spans="1:36" x14ac:dyDescent="0.3">
      <c r="A8179">
        <v>8176</v>
      </c>
      <c r="B8179">
        <v>4561715</v>
      </c>
      <c r="C8179">
        <v>4561715</v>
      </c>
      <c r="D8179">
        <v>4561715</v>
      </c>
      <c r="F8179" s="1" t="s">
        <v>37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1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1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1</v>
      </c>
      <c r="AG8179">
        <v>0</v>
      </c>
      <c r="AH8179">
        <v>0</v>
      </c>
      <c r="AI8179">
        <v>0</v>
      </c>
      <c r="AJ8179">
        <v>0</v>
      </c>
    </row>
    <row r="8180" spans="1:36" x14ac:dyDescent="0.3">
      <c r="A8180">
        <v>8177</v>
      </c>
      <c r="B8180">
        <v>4561716</v>
      </c>
      <c r="C8180">
        <v>4561716</v>
      </c>
      <c r="D8180">
        <v>4561716</v>
      </c>
      <c r="F8180" s="1" t="s">
        <v>37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</row>
    <row r="8181" spans="1:36" x14ac:dyDescent="0.3">
      <c r="A8181">
        <v>8178</v>
      </c>
      <c r="B8181">
        <v>4561717</v>
      </c>
      <c r="C8181">
        <v>4561717</v>
      </c>
      <c r="D8181">
        <v>4561717</v>
      </c>
      <c r="F8181" s="1" t="s">
        <v>37</v>
      </c>
      <c r="G8181">
        <v>1</v>
      </c>
      <c r="H8181">
        <v>1</v>
      </c>
      <c r="I8181">
        <v>1</v>
      </c>
      <c r="J8181">
        <v>1</v>
      </c>
      <c r="K8181">
        <v>1</v>
      </c>
      <c r="L8181">
        <v>1</v>
      </c>
      <c r="M8181">
        <v>1</v>
      </c>
      <c r="N8181">
        <v>1</v>
      </c>
      <c r="O8181">
        <v>1</v>
      </c>
      <c r="P8181">
        <v>1</v>
      </c>
      <c r="Q8181">
        <v>1</v>
      </c>
      <c r="R8181">
        <v>1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</row>
    <row r="8182" spans="1:36" x14ac:dyDescent="0.3">
      <c r="A8182">
        <v>8179</v>
      </c>
      <c r="B8182">
        <v>4561718</v>
      </c>
      <c r="C8182">
        <v>4561718</v>
      </c>
      <c r="F8182" s="1" t="s">
        <v>37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</row>
    <row r="8183" spans="1:36" x14ac:dyDescent="0.3">
      <c r="A8183">
        <v>8180</v>
      </c>
      <c r="B8183">
        <v>4561723</v>
      </c>
      <c r="C8183">
        <v>4561723</v>
      </c>
      <c r="F8183" s="1" t="s">
        <v>37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</row>
    <row r="8184" spans="1:36" x14ac:dyDescent="0.3">
      <c r="A8184">
        <v>8181</v>
      </c>
      <c r="B8184">
        <v>4561840</v>
      </c>
      <c r="C8184">
        <v>4561840</v>
      </c>
      <c r="F8184" s="1" t="s">
        <v>38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</row>
    <row r="8185" spans="1:36" x14ac:dyDescent="0.3">
      <c r="A8185">
        <v>8182</v>
      </c>
      <c r="B8185">
        <v>4562173</v>
      </c>
      <c r="C8185">
        <v>4562173</v>
      </c>
      <c r="D8185">
        <v>4562173</v>
      </c>
      <c r="F8185" s="1" t="s">
        <v>38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1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1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2</v>
      </c>
      <c r="AG8185">
        <v>0</v>
      </c>
      <c r="AH8185">
        <v>0</v>
      </c>
      <c r="AI8185">
        <v>0</v>
      </c>
      <c r="AJ8185">
        <v>0</v>
      </c>
    </row>
    <row r="8186" spans="1:36" x14ac:dyDescent="0.3">
      <c r="A8186">
        <v>8183</v>
      </c>
      <c r="B8186">
        <v>4562255</v>
      </c>
      <c r="C8186">
        <v>4562255</v>
      </c>
      <c r="F8186" s="1" t="s">
        <v>39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</row>
    <row r="8187" spans="1:36" x14ac:dyDescent="0.3">
      <c r="A8187">
        <v>8184</v>
      </c>
      <c r="B8187">
        <v>4562257</v>
      </c>
      <c r="C8187">
        <v>4562257</v>
      </c>
      <c r="D8187">
        <v>4562257</v>
      </c>
      <c r="F8187" s="1" t="s">
        <v>38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</row>
    <row r="8188" spans="1:36" x14ac:dyDescent="0.3">
      <c r="A8188">
        <v>8185</v>
      </c>
      <c r="B8188">
        <v>4562258</v>
      </c>
      <c r="C8188">
        <v>4562258</v>
      </c>
      <c r="F8188" s="1" t="s">
        <v>38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</row>
    <row r="8189" spans="1:36" x14ac:dyDescent="0.3">
      <c r="A8189">
        <v>8186</v>
      </c>
      <c r="B8189">
        <v>4562259</v>
      </c>
      <c r="C8189">
        <v>4562259</v>
      </c>
      <c r="D8189">
        <v>4562259</v>
      </c>
      <c r="F8189" s="1" t="s">
        <v>38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2</v>
      </c>
      <c r="T8189">
        <v>2</v>
      </c>
      <c r="U8189">
        <v>0</v>
      </c>
      <c r="V8189">
        <v>2</v>
      </c>
      <c r="W8189">
        <v>0</v>
      </c>
      <c r="X8189">
        <v>0</v>
      </c>
      <c r="Y8189">
        <v>2</v>
      </c>
      <c r="Z8189">
        <v>2</v>
      </c>
      <c r="AA8189">
        <v>0</v>
      </c>
      <c r="AB8189">
        <v>2</v>
      </c>
      <c r="AC8189">
        <v>0</v>
      </c>
      <c r="AD8189">
        <v>0</v>
      </c>
      <c r="AE8189">
        <v>2</v>
      </c>
      <c r="AF8189">
        <v>2</v>
      </c>
      <c r="AG8189">
        <v>0</v>
      </c>
      <c r="AH8189">
        <v>2</v>
      </c>
      <c r="AI8189">
        <v>0</v>
      </c>
      <c r="AJ8189">
        <v>0</v>
      </c>
    </row>
    <row r="8190" spans="1:36" x14ac:dyDescent="0.3">
      <c r="A8190">
        <v>8187</v>
      </c>
      <c r="B8190">
        <v>4562297</v>
      </c>
      <c r="C8190">
        <v>4562297</v>
      </c>
      <c r="F8190" s="1" t="s">
        <v>39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1</v>
      </c>
      <c r="AG8190">
        <v>0</v>
      </c>
      <c r="AH8190">
        <v>0</v>
      </c>
      <c r="AI8190">
        <v>0</v>
      </c>
      <c r="AJ8190">
        <v>0</v>
      </c>
    </row>
    <row r="8191" spans="1:36" x14ac:dyDescent="0.3">
      <c r="A8191">
        <v>8188</v>
      </c>
      <c r="B8191">
        <v>4562389</v>
      </c>
      <c r="D8191">
        <v>4562389</v>
      </c>
      <c r="F8191" s="1" t="s">
        <v>47</v>
      </c>
      <c r="G8191">
        <v>3</v>
      </c>
      <c r="H8191">
        <v>3</v>
      </c>
      <c r="I8191">
        <v>3</v>
      </c>
      <c r="J8191">
        <v>3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</row>
    <row r="8192" spans="1:36" x14ac:dyDescent="0.3">
      <c r="A8192">
        <v>8189</v>
      </c>
      <c r="B8192">
        <v>4562550</v>
      </c>
      <c r="C8192">
        <v>4562550</v>
      </c>
      <c r="F8192" s="1" t="s">
        <v>39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</row>
    <row r="8193" spans="1:36" x14ac:dyDescent="0.3">
      <c r="A8193">
        <v>8190</v>
      </c>
      <c r="B8193">
        <v>4562556</v>
      </c>
      <c r="C8193">
        <v>4562556</v>
      </c>
      <c r="F8193" s="1" t="s">
        <v>39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1</v>
      </c>
      <c r="AG8193">
        <v>0</v>
      </c>
      <c r="AH8193">
        <v>0</v>
      </c>
      <c r="AI8193">
        <v>0</v>
      </c>
      <c r="AJ8193">
        <v>0</v>
      </c>
    </row>
    <row r="8194" spans="1:36" x14ac:dyDescent="0.3">
      <c r="A8194">
        <v>8191</v>
      </c>
      <c r="B8194">
        <v>4562589</v>
      </c>
      <c r="D8194">
        <v>4562589</v>
      </c>
      <c r="F8194" s="1" t="s">
        <v>50</v>
      </c>
      <c r="G8194">
        <v>2</v>
      </c>
      <c r="H8194">
        <v>2</v>
      </c>
      <c r="I8194">
        <v>0</v>
      </c>
      <c r="J8194">
        <v>0</v>
      </c>
      <c r="K8194">
        <v>2</v>
      </c>
      <c r="L8194">
        <v>2</v>
      </c>
      <c r="M8194">
        <v>2</v>
      </c>
      <c r="N8194">
        <v>2</v>
      </c>
      <c r="O8194">
        <v>0</v>
      </c>
      <c r="P8194">
        <v>0</v>
      </c>
      <c r="Q8194">
        <v>2</v>
      </c>
      <c r="R8194">
        <v>2</v>
      </c>
    </row>
    <row r="8195" spans="1:36" x14ac:dyDescent="0.3">
      <c r="A8195">
        <v>8192</v>
      </c>
      <c r="B8195">
        <v>4562665</v>
      </c>
      <c r="C8195">
        <v>4562665</v>
      </c>
      <c r="D8195">
        <v>4562665</v>
      </c>
      <c r="F8195" s="1" t="s">
        <v>39</v>
      </c>
      <c r="G8195">
        <v>5</v>
      </c>
      <c r="H8195">
        <v>0</v>
      </c>
      <c r="I8195">
        <v>0</v>
      </c>
      <c r="J8195">
        <v>0</v>
      </c>
      <c r="K8195">
        <v>5</v>
      </c>
      <c r="L8195">
        <v>5</v>
      </c>
      <c r="M8195">
        <v>5</v>
      </c>
      <c r="N8195">
        <v>5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</row>
    <row r="8196" spans="1:36" x14ac:dyDescent="0.3">
      <c r="A8196">
        <v>8193</v>
      </c>
      <c r="B8196">
        <v>4562675</v>
      </c>
      <c r="C8196">
        <v>4562675</v>
      </c>
      <c r="F8196" s="1" t="s">
        <v>38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</row>
    <row r="8197" spans="1:36" x14ac:dyDescent="0.3">
      <c r="A8197">
        <v>8194</v>
      </c>
      <c r="B8197">
        <v>4562699</v>
      </c>
      <c r="C8197">
        <v>4562699</v>
      </c>
      <c r="D8197">
        <v>4562699</v>
      </c>
      <c r="F8197" s="1" t="s">
        <v>39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</row>
    <row r="8198" spans="1:36" x14ac:dyDescent="0.3">
      <c r="A8198">
        <v>8195</v>
      </c>
      <c r="B8198">
        <v>4562700</v>
      </c>
      <c r="C8198">
        <v>4562700</v>
      </c>
      <c r="D8198">
        <v>4562700</v>
      </c>
      <c r="F8198" s="1" t="s">
        <v>39</v>
      </c>
      <c r="G8198">
        <v>0.67</v>
      </c>
      <c r="H8198">
        <v>0</v>
      </c>
      <c r="I8198">
        <v>0</v>
      </c>
      <c r="J8198">
        <v>0</v>
      </c>
      <c r="K8198">
        <v>0.67</v>
      </c>
      <c r="L8198">
        <v>0.67</v>
      </c>
      <c r="M8198">
        <v>0.67</v>
      </c>
      <c r="N8198">
        <v>0.67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23</v>
      </c>
      <c r="AH8198">
        <v>0</v>
      </c>
      <c r="AI8198">
        <v>0</v>
      </c>
      <c r="AJ8198">
        <v>0</v>
      </c>
    </row>
    <row r="8199" spans="1:36" x14ac:dyDescent="0.3">
      <c r="A8199">
        <v>8196</v>
      </c>
      <c r="B8199">
        <v>4562798</v>
      </c>
      <c r="C8199">
        <v>4562798</v>
      </c>
      <c r="F8199" s="1" t="s">
        <v>39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</row>
    <row r="8200" spans="1:36" x14ac:dyDescent="0.3">
      <c r="A8200">
        <v>8197</v>
      </c>
      <c r="B8200">
        <v>4563232</v>
      </c>
      <c r="D8200">
        <v>4563232</v>
      </c>
      <c r="F8200" s="1" t="s">
        <v>59</v>
      </c>
      <c r="G8200">
        <v>3</v>
      </c>
      <c r="H8200">
        <v>4</v>
      </c>
      <c r="I8200">
        <v>0</v>
      </c>
      <c r="J8200">
        <v>0</v>
      </c>
      <c r="K8200">
        <v>3</v>
      </c>
      <c r="L8200">
        <v>3</v>
      </c>
      <c r="M8200">
        <v>3</v>
      </c>
      <c r="N8200">
        <v>3</v>
      </c>
      <c r="O8200">
        <v>0</v>
      </c>
      <c r="P8200">
        <v>0</v>
      </c>
      <c r="Q8200">
        <v>0</v>
      </c>
      <c r="R8200">
        <v>4</v>
      </c>
    </row>
    <row r="8201" spans="1:36" x14ac:dyDescent="0.3">
      <c r="A8201">
        <v>8198</v>
      </c>
      <c r="B8201">
        <v>4563331</v>
      </c>
      <c r="C8201">
        <v>4563331</v>
      </c>
      <c r="F8201" s="1" t="s">
        <v>51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</row>
    <row r="8202" spans="1:36" x14ac:dyDescent="0.3">
      <c r="A8202">
        <v>8199</v>
      </c>
      <c r="B8202">
        <v>4563399</v>
      </c>
      <c r="D8202">
        <v>4563399</v>
      </c>
      <c r="F8202" s="1" t="s">
        <v>5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</row>
    <row r="8203" spans="1:36" x14ac:dyDescent="0.3">
      <c r="A8203">
        <v>8200</v>
      </c>
      <c r="B8203">
        <v>4563400</v>
      </c>
      <c r="D8203">
        <v>4563400</v>
      </c>
      <c r="F8203" s="1" t="s">
        <v>5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</row>
    <row r="8204" spans="1:36" x14ac:dyDescent="0.3">
      <c r="A8204">
        <v>8201</v>
      </c>
      <c r="B8204">
        <v>4563416</v>
      </c>
      <c r="C8204">
        <v>4563416</v>
      </c>
      <c r="D8204">
        <v>4563416</v>
      </c>
      <c r="F8204" s="1" t="s">
        <v>38</v>
      </c>
      <c r="G8204">
        <v>5</v>
      </c>
      <c r="H8204">
        <v>5</v>
      </c>
      <c r="I8204">
        <v>5</v>
      </c>
      <c r="J8204">
        <v>5</v>
      </c>
      <c r="K8204">
        <v>5</v>
      </c>
      <c r="L8204">
        <v>5</v>
      </c>
      <c r="M8204">
        <v>5</v>
      </c>
      <c r="N8204">
        <v>5</v>
      </c>
      <c r="O8204">
        <v>5</v>
      </c>
      <c r="P8204">
        <v>5</v>
      </c>
      <c r="Q8204">
        <v>5</v>
      </c>
      <c r="R8204">
        <v>5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29</v>
      </c>
      <c r="AH8204">
        <v>0</v>
      </c>
      <c r="AI8204">
        <v>0</v>
      </c>
      <c r="AJ8204">
        <v>29</v>
      </c>
    </row>
    <row r="8205" spans="1:36" x14ac:dyDescent="0.3">
      <c r="A8205">
        <v>8202</v>
      </c>
      <c r="B8205">
        <v>4563441</v>
      </c>
      <c r="C8205">
        <v>4563441</v>
      </c>
      <c r="F8205" s="1" t="s">
        <v>39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1</v>
      </c>
      <c r="AG8205">
        <v>0</v>
      </c>
      <c r="AH8205">
        <v>0</v>
      </c>
      <c r="AI8205">
        <v>0</v>
      </c>
      <c r="AJ8205">
        <v>0</v>
      </c>
    </row>
    <row r="8206" spans="1:36" x14ac:dyDescent="0.3">
      <c r="A8206">
        <v>8203</v>
      </c>
      <c r="B8206">
        <v>4563460</v>
      </c>
      <c r="C8206">
        <v>4563460</v>
      </c>
      <c r="D8206">
        <v>4563460</v>
      </c>
      <c r="F8206" s="1" t="s">
        <v>38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</row>
    <row r="8207" spans="1:36" x14ac:dyDescent="0.3">
      <c r="A8207">
        <v>8204</v>
      </c>
      <c r="B8207">
        <v>4563571</v>
      </c>
      <c r="C8207">
        <v>4563571</v>
      </c>
      <c r="F8207" s="1" t="s">
        <v>39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</row>
    <row r="8208" spans="1:36" x14ac:dyDescent="0.3">
      <c r="A8208">
        <v>8205</v>
      </c>
      <c r="B8208">
        <v>4563577</v>
      </c>
      <c r="C8208">
        <v>4563577</v>
      </c>
      <c r="F8208" s="1" t="s">
        <v>37</v>
      </c>
      <c r="S8208">
        <v>0</v>
      </c>
      <c r="T8208">
        <v>1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1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1</v>
      </c>
      <c r="AG8208">
        <v>0</v>
      </c>
      <c r="AH8208">
        <v>0</v>
      </c>
      <c r="AI8208">
        <v>0</v>
      </c>
      <c r="AJ8208">
        <v>0</v>
      </c>
    </row>
    <row r="8209" spans="1:36" x14ac:dyDescent="0.3">
      <c r="A8209">
        <v>8206</v>
      </c>
      <c r="B8209">
        <v>4563783</v>
      </c>
      <c r="C8209">
        <v>4563783</v>
      </c>
      <c r="D8209">
        <v>4563783</v>
      </c>
      <c r="F8209" s="1" t="s">
        <v>43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</row>
    <row r="8210" spans="1:36" x14ac:dyDescent="0.3">
      <c r="A8210">
        <v>8207</v>
      </c>
      <c r="B8210">
        <v>4563790</v>
      </c>
      <c r="C8210">
        <v>4563790</v>
      </c>
      <c r="D8210">
        <v>4563790</v>
      </c>
      <c r="F8210" s="1" t="s">
        <v>37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</row>
    <row r="8211" spans="1:36" x14ac:dyDescent="0.3">
      <c r="A8211">
        <v>8208</v>
      </c>
      <c r="B8211">
        <v>4563818</v>
      </c>
      <c r="D8211">
        <v>4563818</v>
      </c>
      <c r="F8211" s="1" t="s">
        <v>42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</row>
    <row r="8212" spans="1:36" x14ac:dyDescent="0.3">
      <c r="A8212">
        <v>8209</v>
      </c>
      <c r="B8212">
        <v>4563859</v>
      </c>
      <c r="C8212">
        <v>4563859</v>
      </c>
      <c r="D8212">
        <v>4563859</v>
      </c>
      <c r="F8212" s="1" t="s">
        <v>39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</row>
    <row r="8213" spans="1:36" x14ac:dyDescent="0.3">
      <c r="A8213">
        <v>8210</v>
      </c>
      <c r="B8213">
        <v>4563864</v>
      </c>
      <c r="C8213">
        <v>4563864</v>
      </c>
      <c r="D8213">
        <v>4563864</v>
      </c>
      <c r="F8213" s="1" t="s">
        <v>39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.5</v>
      </c>
      <c r="AG8213">
        <v>0</v>
      </c>
      <c r="AH8213">
        <v>0</v>
      </c>
      <c r="AI8213">
        <v>0</v>
      </c>
      <c r="AJ8213">
        <v>0</v>
      </c>
    </row>
    <row r="8214" spans="1:36" x14ac:dyDescent="0.3">
      <c r="A8214">
        <v>8211</v>
      </c>
      <c r="B8214">
        <v>4563887</v>
      </c>
      <c r="C8214">
        <v>4563887</v>
      </c>
      <c r="F8214" s="1" t="s">
        <v>37</v>
      </c>
      <c r="S8214">
        <v>2</v>
      </c>
      <c r="T8214">
        <v>2</v>
      </c>
      <c r="U8214">
        <v>0</v>
      </c>
      <c r="V8214">
        <v>2</v>
      </c>
      <c r="W8214">
        <v>0</v>
      </c>
      <c r="X8214">
        <v>0</v>
      </c>
      <c r="Y8214">
        <v>2</v>
      </c>
      <c r="Z8214">
        <v>2</v>
      </c>
      <c r="AA8214">
        <v>0</v>
      </c>
      <c r="AB8214">
        <v>2</v>
      </c>
      <c r="AC8214">
        <v>0</v>
      </c>
      <c r="AD8214">
        <v>0</v>
      </c>
      <c r="AE8214">
        <v>2</v>
      </c>
      <c r="AF8214">
        <v>2</v>
      </c>
      <c r="AG8214">
        <v>0</v>
      </c>
      <c r="AH8214">
        <v>2</v>
      </c>
      <c r="AI8214">
        <v>0</v>
      </c>
      <c r="AJ8214">
        <v>0</v>
      </c>
    </row>
    <row r="8215" spans="1:36" x14ac:dyDescent="0.3">
      <c r="A8215">
        <v>8212</v>
      </c>
      <c r="B8215">
        <v>4563890</v>
      </c>
      <c r="C8215">
        <v>4563890</v>
      </c>
      <c r="F8215" s="1" t="s">
        <v>39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</row>
    <row r="8216" spans="1:36" x14ac:dyDescent="0.3">
      <c r="A8216">
        <v>8213</v>
      </c>
      <c r="B8216">
        <v>4563919</v>
      </c>
      <c r="C8216">
        <v>4563919</v>
      </c>
      <c r="D8216">
        <v>4563919</v>
      </c>
      <c r="F8216" s="1" t="s">
        <v>43</v>
      </c>
      <c r="G8216">
        <v>12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</row>
    <row r="8217" spans="1:36" x14ac:dyDescent="0.3">
      <c r="A8217">
        <v>8214</v>
      </c>
      <c r="B8217">
        <v>4563924</v>
      </c>
      <c r="C8217">
        <v>4563924</v>
      </c>
      <c r="D8217">
        <v>4563924</v>
      </c>
      <c r="F8217" s="1" t="s">
        <v>37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1</v>
      </c>
      <c r="T8217">
        <v>1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1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1</v>
      </c>
      <c r="AG8217">
        <v>0</v>
      </c>
      <c r="AH8217">
        <v>0</v>
      </c>
      <c r="AI8217">
        <v>0</v>
      </c>
      <c r="AJ8217">
        <v>0</v>
      </c>
    </row>
    <row r="8218" spans="1:36" x14ac:dyDescent="0.3">
      <c r="A8218">
        <v>8215</v>
      </c>
      <c r="B8218">
        <v>4563925</v>
      </c>
      <c r="D8218">
        <v>4563925</v>
      </c>
      <c r="F8218" s="1" t="s">
        <v>37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</row>
    <row r="8219" spans="1:36" x14ac:dyDescent="0.3">
      <c r="A8219">
        <v>8216</v>
      </c>
      <c r="B8219">
        <v>4563926</v>
      </c>
      <c r="D8219">
        <v>4563926</v>
      </c>
      <c r="F8219" s="1" t="s">
        <v>37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</row>
    <row r="8220" spans="1:36" x14ac:dyDescent="0.3">
      <c r="A8220">
        <v>8217</v>
      </c>
      <c r="B8220">
        <v>4563940</v>
      </c>
      <c r="C8220">
        <v>4563940</v>
      </c>
      <c r="F8220" s="1" t="s">
        <v>39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</row>
    <row r="8221" spans="1:36" x14ac:dyDescent="0.3">
      <c r="A8221">
        <v>8218</v>
      </c>
      <c r="B8221">
        <v>4563950</v>
      </c>
      <c r="C8221">
        <v>4563950</v>
      </c>
      <c r="F8221" s="1" t="s">
        <v>39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1</v>
      </c>
      <c r="AG8221">
        <v>0</v>
      </c>
      <c r="AH8221">
        <v>0</v>
      </c>
      <c r="AI8221">
        <v>0</v>
      </c>
      <c r="AJ8221">
        <v>0</v>
      </c>
    </row>
    <row r="8222" spans="1:36" x14ac:dyDescent="0.3">
      <c r="A8222">
        <v>8219</v>
      </c>
      <c r="B8222">
        <v>4564139</v>
      </c>
      <c r="C8222">
        <v>4564139</v>
      </c>
      <c r="F8222" s="1" t="s">
        <v>37</v>
      </c>
      <c r="S8222">
        <v>1.5</v>
      </c>
      <c r="T8222">
        <v>1.5</v>
      </c>
      <c r="U8222">
        <v>0</v>
      </c>
      <c r="V8222">
        <v>1.5</v>
      </c>
      <c r="W8222">
        <v>1.5</v>
      </c>
      <c r="X8222">
        <v>0</v>
      </c>
      <c r="Y8222">
        <v>1.5</v>
      </c>
      <c r="Z8222">
        <v>1.5</v>
      </c>
      <c r="AA8222">
        <v>0</v>
      </c>
      <c r="AB8222">
        <v>1.5</v>
      </c>
      <c r="AC8222">
        <v>1.5</v>
      </c>
      <c r="AD8222">
        <v>0</v>
      </c>
      <c r="AE8222">
        <v>1.5</v>
      </c>
      <c r="AF8222">
        <v>1.5</v>
      </c>
      <c r="AG8222">
        <v>0</v>
      </c>
      <c r="AH8222">
        <v>1.5</v>
      </c>
      <c r="AI8222">
        <v>1.5</v>
      </c>
      <c r="AJ8222">
        <v>0</v>
      </c>
    </row>
    <row r="8223" spans="1:36" x14ac:dyDescent="0.3">
      <c r="A8223">
        <v>8220</v>
      </c>
      <c r="B8223">
        <v>4564169</v>
      </c>
      <c r="D8223">
        <v>4564169</v>
      </c>
      <c r="F8223" s="1" t="s">
        <v>54</v>
      </c>
      <c r="G8223">
        <v>1</v>
      </c>
      <c r="H8223">
        <v>1</v>
      </c>
      <c r="I8223">
        <v>0</v>
      </c>
      <c r="J8223">
        <v>0</v>
      </c>
      <c r="K8223">
        <v>0</v>
      </c>
      <c r="L8223">
        <v>1</v>
      </c>
      <c r="M8223">
        <v>1</v>
      </c>
      <c r="N8223">
        <v>1</v>
      </c>
      <c r="O8223">
        <v>0</v>
      </c>
      <c r="P8223">
        <v>0</v>
      </c>
      <c r="Q8223">
        <v>0</v>
      </c>
      <c r="R8223">
        <v>1</v>
      </c>
    </row>
    <row r="8224" spans="1:36" x14ac:dyDescent="0.3">
      <c r="A8224">
        <v>8221</v>
      </c>
      <c r="B8224">
        <v>4564206</v>
      </c>
      <c r="C8224">
        <v>4564206</v>
      </c>
      <c r="D8224">
        <v>4564206</v>
      </c>
      <c r="F8224" s="1" t="s">
        <v>38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1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1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1</v>
      </c>
      <c r="AG8224">
        <v>0</v>
      </c>
      <c r="AH8224">
        <v>0</v>
      </c>
      <c r="AI8224">
        <v>0</v>
      </c>
      <c r="AJ8224">
        <v>0</v>
      </c>
    </row>
    <row r="8225" spans="1:36" x14ac:dyDescent="0.3">
      <c r="A8225">
        <v>8222</v>
      </c>
      <c r="B8225">
        <v>4564209</v>
      </c>
      <c r="C8225">
        <v>4564209</v>
      </c>
      <c r="F8225" s="1" t="s">
        <v>37</v>
      </c>
      <c r="S8225">
        <v>0</v>
      </c>
      <c r="T8225">
        <v>2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2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2</v>
      </c>
      <c r="AG8225">
        <v>0</v>
      </c>
      <c r="AH8225">
        <v>0</v>
      </c>
      <c r="AI8225">
        <v>0</v>
      </c>
      <c r="AJ8225">
        <v>0</v>
      </c>
    </row>
    <row r="8226" spans="1:36" x14ac:dyDescent="0.3">
      <c r="A8226">
        <v>8223</v>
      </c>
      <c r="B8226">
        <v>4564264</v>
      </c>
      <c r="C8226">
        <v>4564264</v>
      </c>
      <c r="F8226" s="1" t="s">
        <v>37</v>
      </c>
      <c r="S8226">
        <v>0</v>
      </c>
      <c r="T8226">
        <v>1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1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1</v>
      </c>
      <c r="AG8226">
        <v>0</v>
      </c>
      <c r="AH8226">
        <v>0</v>
      </c>
      <c r="AI8226">
        <v>0</v>
      </c>
      <c r="AJ8226">
        <v>0</v>
      </c>
    </row>
    <row r="8227" spans="1:36" x14ac:dyDescent="0.3">
      <c r="A8227">
        <v>8224</v>
      </c>
      <c r="B8227">
        <v>4564273</v>
      </c>
      <c r="D8227">
        <v>4564273</v>
      </c>
      <c r="F8227" s="1" t="s">
        <v>42</v>
      </c>
      <c r="G8227">
        <v>3</v>
      </c>
      <c r="H8227">
        <v>3</v>
      </c>
      <c r="I8227">
        <v>3</v>
      </c>
      <c r="J8227">
        <v>3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</row>
    <row r="8228" spans="1:36" x14ac:dyDescent="0.3">
      <c r="A8228">
        <v>8225</v>
      </c>
      <c r="B8228">
        <v>4564289</v>
      </c>
      <c r="C8228">
        <v>4564289</v>
      </c>
      <c r="D8228">
        <v>4564289</v>
      </c>
      <c r="F8228" s="1" t="s">
        <v>41</v>
      </c>
      <c r="G8228">
        <v>7</v>
      </c>
      <c r="H8228">
        <v>7</v>
      </c>
      <c r="I8228">
        <v>7</v>
      </c>
      <c r="J8228">
        <v>7</v>
      </c>
      <c r="K8228">
        <v>0</v>
      </c>
      <c r="L8228">
        <v>0</v>
      </c>
      <c r="M8228">
        <v>0</v>
      </c>
      <c r="N8228">
        <v>7</v>
      </c>
      <c r="O8228">
        <v>0</v>
      </c>
      <c r="P8228">
        <v>0</v>
      </c>
      <c r="Q8228">
        <v>0</v>
      </c>
      <c r="R8228">
        <v>7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</row>
    <row r="8229" spans="1:36" x14ac:dyDescent="0.3">
      <c r="A8229">
        <v>8226</v>
      </c>
      <c r="B8229">
        <v>4564289</v>
      </c>
      <c r="C8229">
        <v>4564289</v>
      </c>
      <c r="D8229">
        <v>4564289</v>
      </c>
      <c r="F8229" s="1" t="s">
        <v>41</v>
      </c>
      <c r="G8229">
        <v>7</v>
      </c>
      <c r="H8229">
        <v>7</v>
      </c>
      <c r="I8229">
        <v>7</v>
      </c>
      <c r="J8229">
        <v>7</v>
      </c>
      <c r="K8229">
        <v>0</v>
      </c>
      <c r="L8229">
        <v>0</v>
      </c>
      <c r="M8229">
        <v>0</v>
      </c>
      <c r="N8229">
        <v>7</v>
      </c>
      <c r="O8229">
        <v>0</v>
      </c>
      <c r="P8229">
        <v>0</v>
      </c>
      <c r="Q8229">
        <v>0</v>
      </c>
      <c r="R8229">
        <v>7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</row>
    <row r="8230" spans="1:36" x14ac:dyDescent="0.3">
      <c r="A8230">
        <v>8227</v>
      </c>
      <c r="B8230">
        <v>4564289</v>
      </c>
      <c r="C8230">
        <v>4564289</v>
      </c>
      <c r="D8230">
        <v>4564289</v>
      </c>
      <c r="F8230" s="1" t="s">
        <v>41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</row>
    <row r="8231" spans="1:36" x14ac:dyDescent="0.3">
      <c r="A8231">
        <v>8228</v>
      </c>
      <c r="B8231">
        <v>4564389</v>
      </c>
      <c r="C8231">
        <v>4564389</v>
      </c>
      <c r="F8231" s="1" t="s">
        <v>39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</row>
    <row r="8232" spans="1:36" x14ac:dyDescent="0.3">
      <c r="A8232">
        <v>8229</v>
      </c>
      <c r="B8232">
        <v>4564503</v>
      </c>
      <c r="C8232">
        <v>4564503</v>
      </c>
      <c r="D8232">
        <v>4564503</v>
      </c>
      <c r="F8232" s="1" t="s">
        <v>37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</row>
    <row r="8233" spans="1:36" x14ac:dyDescent="0.3">
      <c r="A8233">
        <v>8230</v>
      </c>
      <c r="B8233">
        <v>4564566</v>
      </c>
      <c r="D8233">
        <v>4564566</v>
      </c>
      <c r="F8233" s="1" t="s">
        <v>49</v>
      </c>
      <c r="G8233">
        <v>3</v>
      </c>
      <c r="H8233">
        <v>3</v>
      </c>
      <c r="I8233">
        <v>0</v>
      </c>
      <c r="J8233">
        <v>0</v>
      </c>
      <c r="K8233">
        <v>0</v>
      </c>
      <c r="L8233">
        <v>3</v>
      </c>
      <c r="M8233">
        <v>3</v>
      </c>
      <c r="N8233">
        <v>3</v>
      </c>
      <c r="O8233">
        <v>0</v>
      </c>
      <c r="P8233">
        <v>0</v>
      </c>
      <c r="Q8233">
        <v>0</v>
      </c>
      <c r="R8233">
        <v>3</v>
      </c>
    </row>
    <row r="8234" spans="1:36" x14ac:dyDescent="0.3">
      <c r="A8234">
        <v>8231</v>
      </c>
      <c r="B8234">
        <v>4564593</v>
      </c>
      <c r="D8234">
        <v>4564593</v>
      </c>
      <c r="F8234" s="1" t="s">
        <v>44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</row>
    <row r="8235" spans="1:36" x14ac:dyDescent="0.3">
      <c r="A8235">
        <v>8232</v>
      </c>
      <c r="B8235">
        <v>4564613</v>
      </c>
      <c r="C8235">
        <v>4564613</v>
      </c>
      <c r="D8235">
        <v>4564613</v>
      </c>
      <c r="F8235" s="1" t="s">
        <v>38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</row>
    <row r="8236" spans="1:36" x14ac:dyDescent="0.3">
      <c r="A8236">
        <v>8233</v>
      </c>
      <c r="B8236">
        <v>4564677</v>
      </c>
      <c r="C8236">
        <v>4564677</v>
      </c>
      <c r="D8236">
        <v>4564677</v>
      </c>
      <c r="F8236" s="1" t="s">
        <v>37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</row>
    <row r="8237" spans="1:36" x14ac:dyDescent="0.3">
      <c r="A8237">
        <v>8234</v>
      </c>
      <c r="B8237">
        <v>4564688</v>
      </c>
      <c r="C8237">
        <v>4564688</v>
      </c>
      <c r="D8237">
        <v>4564688</v>
      </c>
      <c r="F8237" s="1" t="s">
        <v>51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3</v>
      </c>
      <c r="T8237">
        <v>3</v>
      </c>
      <c r="U8237">
        <v>0</v>
      </c>
      <c r="V8237">
        <v>3</v>
      </c>
      <c r="W8237">
        <v>0</v>
      </c>
      <c r="X8237">
        <v>0</v>
      </c>
      <c r="Y8237">
        <v>3</v>
      </c>
      <c r="Z8237">
        <v>3</v>
      </c>
      <c r="AA8237">
        <v>0</v>
      </c>
      <c r="AB8237">
        <v>3</v>
      </c>
      <c r="AC8237">
        <v>0</v>
      </c>
      <c r="AD8237">
        <v>0</v>
      </c>
      <c r="AE8237">
        <v>3</v>
      </c>
      <c r="AF8237">
        <v>3</v>
      </c>
      <c r="AG8237">
        <v>0</v>
      </c>
      <c r="AH8237">
        <v>3</v>
      </c>
      <c r="AI8237">
        <v>0</v>
      </c>
      <c r="AJ8237">
        <v>0</v>
      </c>
    </row>
    <row r="8238" spans="1:36" x14ac:dyDescent="0.3">
      <c r="A8238">
        <v>8235</v>
      </c>
      <c r="B8238">
        <v>4564689</v>
      </c>
      <c r="C8238">
        <v>4564689</v>
      </c>
      <c r="D8238">
        <v>4564689</v>
      </c>
      <c r="F8238" s="1" t="s">
        <v>51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3</v>
      </c>
      <c r="T8238">
        <v>4</v>
      </c>
      <c r="U8238">
        <v>0</v>
      </c>
      <c r="V8238">
        <v>3</v>
      </c>
      <c r="W8238">
        <v>0</v>
      </c>
      <c r="X8238">
        <v>0</v>
      </c>
      <c r="Y8238">
        <v>4</v>
      </c>
      <c r="Z8238">
        <v>4</v>
      </c>
      <c r="AA8238">
        <v>0</v>
      </c>
      <c r="AB8238">
        <v>4</v>
      </c>
      <c r="AC8238">
        <v>0</v>
      </c>
      <c r="AD8238">
        <v>0</v>
      </c>
      <c r="AE8238">
        <v>4</v>
      </c>
      <c r="AF8238">
        <v>4</v>
      </c>
      <c r="AG8238">
        <v>0</v>
      </c>
      <c r="AH8238">
        <v>4</v>
      </c>
      <c r="AI8238">
        <v>0</v>
      </c>
      <c r="AJ8238">
        <v>0</v>
      </c>
    </row>
    <row r="8239" spans="1:36" x14ac:dyDescent="0.3">
      <c r="A8239">
        <v>8236</v>
      </c>
      <c r="B8239">
        <v>4564690</v>
      </c>
      <c r="C8239">
        <v>4564690</v>
      </c>
      <c r="D8239">
        <v>4564690</v>
      </c>
      <c r="F8239" s="1" t="s">
        <v>51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3</v>
      </c>
      <c r="T8239">
        <v>4</v>
      </c>
      <c r="U8239">
        <v>0</v>
      </c>
      <c r="V8239">
        <v>3</v>
      </c>
      <c r="W8239">
        <v>0</v>
      </c>
      <c r="X8239">
        <v>0</v>
      </c>
      <c r="Y8239">
        <v>3</v>
      </c>
      <c r="Z8239">
        <v>4</v>
      </c>
      <c r="AA8239">
        <v>0</v>
      </c>
      <c r="AB8239">
        <v>3</v>
      </c>
      <c r="AC8239">
        <v>0</v>
      </c>
      <c r="AD8239">
        <v>0</v>
      </c>
      <c r="AE8239">
        <v>3</v>
      </c>
      <c r="AF8239">
        <v>4</v>
      </c>
      <c r="AG8239">
        <v>0</v>
      </c>
      <c r="AH8239">
        <v>3</v>
      </c>
      <c r="AI8239">
        <v>0</v>
      </c>
      <c r="AJ8239">
        <v>0</v>
      </c>
    </row>
    <row r="8240" spans="1:36" x14ac:dyDescent="0.3">
      <c r="A8240">
        <v>8237</v>
      </c>
      <c r="B8240">
        <v>4564691</v>
      </c>
      <c r="C8240">
        <v>4564691</v>
      </c>
      <c r="D8240">
        <v>4564691</v>
      </c>
      <c r="F8240" s="1" t="s">
        <v>51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1</v>
      </c>
      <c r="T8240">
        <v>2</v>
      </c>
      <c r="U8240">
        <v>0</v>
      </c>
      <c r="V8240">
        <v>1</v>
      </c>
      <c r="W8240">
        <v>0</v>
      </c>
      <c r="X8240">
        <v>0</v>
      </c>
      <c r="Y8240">
        <v>0</v>
      </c>
      <c r="Z8240">
        <v>2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2</v>
      </c>
      <c r="AG8240">
        <v>0</v>
      </c>
      <c r="AH8240">
        <v>0</v>
      </c>
      <c r="AI8240">
        <v>0</v>
      </c>
      <c r="AJ8240">
        <v>0</v>
      </c>
    </row>
    <row r="8241" spans="1:36" x14ac:dyDescent="0.3">
      <c r="A8241">
        <v>8238</v>
      </c>
      <c r="B8241">
        <v>4564692</v>
      </c>
      <c r="C8241">
        <v>4564692</v>
      </c>
      <c r="F8241" s="1" t="s">
        <v>51</v>
      </c>
      <c r="S8241">
        <v>0</v>
      </c>
      <c r="T8241">
        <v>2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2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2</v>
      </c>
      <c r="AG8241">
        <v>0</v>
      </c>
      <c r="AH8241">
        <v>0</v>
      </c>
      <c r="AI8241">
        <v>0</v>
      </c>
      <c r="AJ8241">
        <v>0</v>
      </c>
    </row>
    <row r="8242" spans="1:36" x14ac:dyDescent="0.3">
      <c r="A8242">
        <v>8239</v>
      </c>
      <c r="B8242">
        <v>4564871</v>
      </c>
      <c r="C8242">
        <v>4564871</v>
      </c>
      <c r="F8242" s="1" t="s">
        <v>39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1</v>
      </c>
      <c r="AH8242">
        <v>0</v>
      </c>
      <c r="AI8242">
        <v>0</v>
      </c>
      <c r="AJ8242">
        <v>0</v>
      </c>
    </row>
    <row r="8243" spans="1:36" x14ac:dyDescent="0.3">
      <c r="A8243">
        <v>8240</v>
      </c>
      <c r="B8243">
        <v>4564872</v>
      </c>
      <c r="C8243">
        <v>4564872</v>
      </c>
      <c r="F8243" s="1" t="s">
        <v>39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1</v>
      </c>
      <c r="AH8243">
        <v>0</v>
      </c>
      <c r="AI8243">
        <v>0</v>
      </c>
      <c r="AJ8243">
        <v>0</v>
      </c>
    </row>
    <row r="8244" spans="1:36" x14ac:dyDescent="0.3">
      <c r="A8244">
        <v>8241</v>
      </c>
      <c r="B8244">
        <v>4564938</v>
      </c>
      <c r="D8244">
        <v>4564938</v>
      </c>
      <c r="F8244" s="1" t="s">
        <v>43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</row>
    <row r="8245" spans="1:36" x14ac:dyDescent="0.3">
      <c r="A8245">
        <v>8242</v>
      </c>
      <c r="B8245">
        <v>4564985</v>
      </c>
      <c r="C8245">
        <v>4564985</v>
      </c>
      <c r="F8245" s="1" t="s">
        <v>37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</row>
    <row r="8246" spans="1:36" x14ac:dyDescent="0.3">
      <c r="A8246">
        <v>8243</v>
      </c>
      <c r="B8246">
        <v>4565245</v>
      </c>
      <c r="C8246">
        <v>4565245</v>
      </c>
      <c r="F8246" s="1" t="s">
        <v>37</v>
      </c>
      <c r="S8246">
        <v>0</v>
      </c>
      <c r="T8246">
        <v>1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1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1</v>
      </c>
      <c r="AG8246">
        <v>0</v>
      </c>
      <c r="AH8246">
        <v>0</v>
      </c>
      <c r="AI8246">
        <v>0</v>
      </c>
      <c r="AJ8246">
        <v>0</v>
      </c>
    </row>
    <row r="8247" spans="1:36" x14ac:dyDescent="0.3">
      <c r="A8247">
        <v>8244</v>
      </c>
      <c r="B8247">
        <v>4565466</v>
      </c>
      <c r="C8247">
        <v>4565466</v>
      </c>
      <c r="F8247" s="1" t="s">
        <v>37</v>
      </c>
      <c r="S8247">
        <v>2</v>
      </c>
      <c r="T8247">
        <v>3</v>
      </c>
      <c r="U8247">
        <v>0</v>
      </c>
      <c r="V8247">
        <v>2</v>
      </c>
      <c r="W8247">
        <v>3</v>
      </c>
      <c r="X8247">
        <v>0</v>
      </c>
      <c r="Y8247">
        <v>3</v>
      </c>
      <c r="Z8247">
        <v>3</v>
      </c>
      <c r="AA8247">
        <v>0</v>
      </c>
      <c r="AB8247">
        <v>3</v>
      </c>
      <c r="AC8247">
        <v>3</v>
      </c>
      <c r="AD8247">
        <v>0</v>
      </c>
      <c r="AE8247">
        <v>3</v>
      </c>
      <c r="AF8247">
        <v>3</v>
      </c>
      <c r="AG8247">
        <v>0</v>
      </c>
      <c r="AH8247">
        <v>3</v>
      </c>
      <c r="AI8247">
        <v>3</v>
      </c>
      <c r="AJ8247">
        <v>0</v>
      </c>
    </row>
    <row r="8248" spans="1:36" x14ac:dyDescent="0.3">
      <c r="A8248">
        <v>8245</v>
      </c>
      <c r="B8248">
        <v>4565640</v>
      </c>
      <c r="C8248">
        <v>4565640</v>
      </c>
      <c r="D8248">
        <v>4565640</v>
      </c>
      <c r="F8248" s="1" t="s">
        <v>38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.4</v>
      </c>
      <c r="U8248">
        <v>0</v>
      </c>
      <c r="V8248">
        <v>0</v>
      </c>
      <c r="W8248">
        <v>0</v>
      </c>
      <c r="X8248">
        <v>0</v>
      </c>
      <c r="Y8248">
        <v>0.2</v>
      </c>
      <c r="Z8248">
        <v>0.4</v>
      </c>
      <c r="AA8248">
        <v>0</v>
      </c>
      <c r="AB8248">
        <v>0</v>
      </c>
      <c r="AC8248">
        <v>0</v>
      </c>
      <c r="AD8248">
        <v>0</v>
      </c>
      <c r="AE8248">
        <v>0.2</v>
      </c>
      <c r="AF8248">
        <v>0.4</v>
      </c>
      <c r="AG8248">
        <v>0</v>
      </c>
      <c r="AH8248">
        <v>0</v>
      </c>
      <c r="AI8248">
        <v>0</v>
      </c>
      <c r="AJ8248">
        <v>0</v>
      </c>
    </row>
    <row r="8249" spans="1:36" x14ac:dyDescent="0.3">
      <c r="A8249">
        <v>8246</v>
      </c>
      <c r="B8249">
        <v>4565803</v>
      </c>
      <c r="D8249">
        <v>4565803</v>
      </c>
      <c r="F8249" s="1" t="s">
        <v>59</v>
      </c>
      <c r="G8249">
        <v>1</v>
      </c>
      <c r="H8249">
        <v>1</v>
      </c>
      <c r="I8249">
        <v>0</v>
      </c>
      <c r="J8249">
        <v>0</v>
      </c>
      <c r="K8249">
        <v>1</v>
      </c>
      <c r="L8249">
        <v>1</v>
      </c>
      <c r="M8249">
        <v>1</v>
      </c>
      <c r="N8249">
        <v>1</v>
      </c>
      <c r="O8249">
        <v>1</v>
      </c>
      <c r="P8249">
        <v>1</v>
      </c>
      <c r="Q8249">
        <v>1</v>
      </c>
      <c r="R8249">
        <v>1</v>
      </c>
    </row>
    <row r="8250" spans="1:36" x14ac:dyDescent="0.3">
      <c r="A8250">
        <v>8247</v>
      </c>
      <c r="B8250">
        <v>4565804</v>
      </c>
      <c r="D8250">
        <v>4565804</v>
      </c>
      <c r="F8250" s="1" t="s">
        <v>59</v>
      </c>
      <c r="G8250">
        <v>1</v>
      </c>
      <c r="H8250">
        <v>1</v>
      </c>
      <c r="I8250">
        <v>0</v>
      </c>
      <c r="J8250">
        <v>0</v>
      </c>
      <c r="K8250">
        <v>1</v>
      </c>
      <c r="L8250">
        <v>1</v>
      </c>
      <c r="M8250">
        <v>1</v>
      </c>
      <c r="N8250">
        <v>1</v>
      </c>
      <c r="O8250">
        <v>1</v>
      </c>
      <c r="P8250">
        <v>1</v>
      </c>
      <c r="Q8250">
        <v>1</v>
      </c>
      <c r="R8250">
        <v>1</v>
      </c>
    </row>
    <row r="8251" spans="1:36" x14ac:dyDescent="0.3">
      <c r="A8251">
        <v>8248</v>
      </c>
      <c r="B8251">
        <v>4565805</v>
      </c>
      <c r="D8251">
        <v>4565805</v>
      </c>
      <c r="F8251" s="1" t="s">
        <v>59</v>
      </c>
      <c r="G8251">
        <v>2</v>
      </c>
      <c r="H8251">
        <v>2</v>
      </c>
      <c r="I8251">
        <v>0</v>
      </c>
      <c r="J8251">
        <v>0</v>
      </c>
      <c r="K8251">
        <v>2</v>
      </c>
      <c r="L8251">
        <v>2</v>
      </c>
      <c r="M8251">
        <v>2</v>
      </c>
      <c r="N8251">
        <v>2</v>
      </c>
      <c r="O8251">
        <v>2</v>
      </c>
      <c r="P8251">
        <v>2</v>
      </c>
      <c r="Q8251">
        <v>2</v>
      </c>
      <c r="R8251">
        <v>2</v>
      </c>
    </row>
    <row r="8252" spans="1:36" x14ac:dyDescent="0.3">
      <c r="A8252">
        <v>8249</v>
      </c>
      <c r="B8252">
        <v>4565806</v>
      </c>
      <c r="D8252">
        <v>4565806</v>
      </c>
      <c r="F8252" s="1" t="s">
        <v>59</v>
      </c>
      <c r="G8252">
        <v>1</v>
      </c>
      <c r="H8252">
        <v>2</v>
      </c>
      <c r="I8252">
        <v>0</v>
      </c>
      <c r="J8252">
        <v>0</v>
      </c>
      <c r="K8252">
        <v>1</v>
      </c>
      <c r="L8252">
        <v>1</v>
      </c>
      <c r="M8252">
        <v>1</v>
      </c>
      <c r="N8252">
        <v>1</v>
      </c>
      <c r="O8252">
        <v>2</v>
      </c>
      <c r="P8252">
        <v>2</v>
      </c>
      <c r="Q8252">
        <v>2</v>
      </c>
      <c r="R8252">
        <v>2</v>
      </c>
    </row>
    <row r="8253" spans="1:36" x14ac:dyDescent="0.3">
      <c r="A8253">
        <v>8250</v>
      </c>
      <c r="B8253">
        <v>4565852</v>
      </c>
      <c r="C8253">
        <v>4565852</v>
      </c>
      <c r="F8253" s="1" t="s">
        <v>39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1</v>
      </c>
      <c r="AG8253">
        <v>0</v>
      </c>
      <c r="AH8253">
        <v>0</v>
      </c>
      <c r="AI8253">
        <v>0</v>
      </c>
      <c r="AJ8253">
        <v>0</v>
      </c>
    </row>
    <row r="8254" spans="1:36" x14ac:dyDescent="0.3">
      <c r="A8254">
        <v>8251</v>
      </c>
      <c r="B8254">
        <v>4565853</v>
      </c>
      <c r="C8254">
        <v>4565853</v>
      </c>
      <c r="F8254" s="1" t="s">
        <v>39</v>
      </c>
      <c r="S8254">
        <v>0</v>
      </c>
      <c r="T8254">
        <v>1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1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2</v>
      </c>
      <c r="AG8254">
        <v>0</v>
      </c>
      <c r="AH8254">
        <v>0</v>
      </c>
      <c r="AI8254">
        <v>0</v>
      </c>
      <c r="AJ8254">
        <v>0</v>
      </c>
    </row>
    <row r="8255" spans="1:36" x14ac:dyDescent="0.3">
      <c r="A8255">
        <v>8252</v>
      </c>
      <c r="B8255">
        <v>4565855</v>
      </c>
      <c r="C8255">
        <v>4565855</v>
      </c>
      <c r="F8255" s="1" t="s">
        <v>39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1</v>
      </c>
      <c r="AG8255">
        <v>0</v>
      </c>
      <c r="AH8255">
        <v>0</v>
      </c>
      <c r="AI8255">
        <v>0</v>
      </c>
      <c r="AJ8255">
        <v>0</v>
      </c>
    </row>
    <row r="8256" spans="1:36" x14ac:dyDescent="0.3">
      <c r="A8256">
        <v>8253</v>
      </c>
      <c r="B8256">
        <v>4565879</v>
      </c>
      <c r="C8256">
        <v>4565879</v>
      </c>
      <c r="F8256" s="1" t="s">
        <v>39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</row>
    <row r="8257" spans="1:36" x14ac:dyDescent="0.3">
      <c r="A8257">
        <v>8254</v>
      </c>
      <c r="B8257">
        <v>4565947</v>
      </c>
      <c r="C8257">
        <v>4565947</v>
      </c>
      <c r="F8257" s="1" t="s">
        <v>39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</row>
    <row r="8258" spans="1:36" x14ac:dyDescent="0.3">
      <c r="A8258">
        <v>8255</v>
      </c>
      <c r="B8258">
        <v>4565965</v>
      </c>
      <c r="C8258">
        <v>4565965</v>
      </c>
      <c r="F8258" s="1" t="s">
        <v>39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</row>
    <row r="8259" spans="1:36" x14ac:dyDescent="0.3">
      <c r="A8259">
        <v>8256</v>
      </c>
      <c r="B8259">
        <v>4565980</v>
      </c>
      <c r="C8259">
        <v>4565980</v>
      </c>
      <c r="D8259">
        <v>4565980</v>
      </c>
      <c r="F8259" s="1" t="s">
        <v>51</v>
      </c>
      <c r="G8259">
        <v>1</v>
      </c>
      <c r="H8259">
        <v>1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1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1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1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1</v>
      </c>
      <c r="AG8259">
        <v>0</v>
      </c>
      <c r="AH8259">
        <v>0</v>
      </c>
      <c r="AI8259">
        <v>0</v>
      </c>
      <c r="AJ8259">
        <v>0</v>
      </c>
    </row>
    <row r="8260" spans="1:36" x14ac:dyDescent="0.3">
      <c r="A8260">
        <v>8257</v>
      </c>
      <c r="B8260">
        <v>4566060</v>
      </c>
      <c r="C8260">
        <v>4566060</v>
      </c>
      <c r="D8260">
        <v>4566060</v>
      </c>
      <c r="F8260" s="1" t="s">
        <v>37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</row>
    <row r="8261" spans="1:36" x14ac:dyDescent="0.3">
      <c r="A8261">
        <v>8258</v>
      </c>
      <c r="B8261">
        <v>4566102</v>
      </c>
      <c r="D8261">
        <v>4566102</v>
      </c>
      <c r="F8261" s="1" t="s">
        <v>59</v>
      </c>
      <c r="G8261">
        <v>2</v>
      </c>
      <c r="H8261">
        <v>2</v>
      </c>
      <c r="I8261">
        <v>0</v>
      </c>
      <c r="J8261">
        <v>0</v>
      </c>
      <c r="K8261">
        <v>0</v>
      </c>
      <c r="L8261">
        <v>2</v>
      </c>
      <c r="M8261">
        <v>2</v>
      </c>
      <c r="N8261">
        <v>2</v>
      </c>
      <c r="O8261">
        <v>0</v>
      </c>
      <c r="P8261">
        <v>0</v>
      </c>
      <c r="Q8261">
        <v>0</v>
      </c>
      <c r="R8261">
        <v>2</v>
      </c>
    </row>
    <row r="8262" spans="1:36" x14ac:dyDescent="0.3">
      <c r="A8262">
        <v>8259</v>
      </c>
      <c r="B8262">
        <v>4566103</v>
      </c>
      <c r="D8262">
        <v>4566103</v>
      </c>
      <c r="F8262" s="1" t="s">
        <v>59</v>
      </c>
      <c r="G8262">
        <v>1</v>
      </c>
      <c r="H8262">
        <v>1</v>
      </c>
      <c r="I8262">
        <v>0</v>
      </c>
      <c r="J8262">
        <v>0</v>
      </c>
      <c r="K8262">
        <v>0</v>
      </c>
      <c r="L8262">
        <v>1</v>
      </c>
      <c r="M8262">
        <v>1</v>
      </c>
      <c r="N8262">
        <v>1</v>
      </c>
      <c r="O8262">
        <v>0</v>
      </c>
      <c r="P8262">
        <v>0</v>
      </c>
      <c r="Q8262">
        <v>0</v>
      </c>
      <c r="R8262">
        <v>1</v>
      </c>
    </row>
    <row r="8263" spans="1:36" x14ac:dyDescent="0.3">
      <c r="A8263">
        <v>8260</v>
      </c>
      <c r="B8263">
        <v>4566173</v>
      </c>
      <c r="D8263">
        <v>4566173</v>
      </c>
      <c r="F8263" s="1" t="s">
        <v>53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</row>
    <row r="8264" spans="1:36" x14ac:dyDescent="0.3">
      <c r="A8264">
        <v>8261</v>
      </c>
      <c r="B8264">
        <v>4566182</v>
      </c>
      <c r="D8264">
        <v>4566182</v>
      </c>
      <c r="F8264" s="1" t="s">
        <v>53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</row>
    <row r="8265" spans="1:36" x14ac:dyDescent="0.3">
      <c r="A8265">
        <v>8262</v>
      </c>
      <c r="B8265">
        <v>4566299</v>
      </c>
      <c r="D8265">
        <v>4566299</v>
      </c>
      <c r="F8265" s="1" t="s">
        <v>44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</row>
    <row r="8266" spans="1:36" x14ac:dyDescent="0.3">
      <c r="A8266">
        <v>8263</v>
      </c>
      <c r="B8266">
        <v>4566327</v>
      </c>
      <c r="C8266">
        <v>4566327</v>
      </c>
      <c r="F8266" s="1" t="s">
        <v>37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</row>
    <row r="8267" spans="1:36" x14ac:dyDescent="0.3">
      <c r="A8267">
        <v>8264</v>
      </c>
      <c r="B8267">
        <v>4566345</v>
      </c>
      <c r="D8267">
        <v>4566345</v>
      </c>
      <c r="F8267" s="1" t="s">
        <v>44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</row>
    <row r="8268" spans="1:36" x14ac:dyDescent="0.3">
      <c r="A8268">
        <v>8265</v>
      </c>
      <c r="B8268">
        <v>4566347</v>
      </c>
      <c r="D8268">
        <v>4566347</v>
      </c>
      <c r="F8268" s="1" t="s">
        <v>44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</row>
    <row r="8269" spans="1:36" x14ac:dyDescent="0.3">
      <c r="A8269">
        <v>8266</v>
      </c>
      <c r="B8269">
        <v>4566581</v>
      </c>
      <c r="C8269">
        <v>4566581</v>
      </c>
      <c r="F8269" s="1" t="s">
        <v>39</v>
      </c>
      <c r="S8269">
        <v>1</v>
      </c>
      <c r="T8269">
        <v>2.3333333333333335</v>
      </c>
      <c r="U8269">
        <v>0</v>
      </c>
      <c r="V8269">
        <v>1</v>
      </c>
      <c r="W8269">
        <v>0</v>
      </c>
      <c r="X8269">
        <v>0</v>
      </c>
      <c r="Y8269">
        <v>1</v>
      </c>
      <c r="Z8269">
        <v>2.3333333333333335</v>
      </c>
      <c r="AA8269">
        <v>0</v>
      </c>
      <c r="AB8269">
        <v>1</v>
      </c>
      <c r="AC8269">
        <v>0</v>
      </c>
      <c r="AD8269">
        <v>0</v>
      </c>
      <c r="AE8269">
        <v>0</v>
      </c>
      <c r="AF8269">
        <v>3.6666666666666665</v>
      </c>
      <c r="AG8269">
        <v>0</v>
      </c>
      <c r="AH8269">
        <v>0</v>
      </c>
      <c r="AI8269">
        <v>3.6666666666666665</v>
      </c>
      <c r="AJ8269">
        <v>0</v>
      </c>
    </row>
    <row r="8270" spans="1:36" x14ac:dyDescent="0.3">
      <c r="A8270">
        <v>8267</v>
      </c>
      <c r="B8270">
        <v>4566723</v>
      </c>
      <c r="D8270">
        <v>4566723</v>
      </c>
      <c r="F8270" s="1" t="s">
        <v>47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</row>
    <row r="8271" spans="1:36" x14ac:dyDescent="0.3">
      <c r="A8271">
        <v>8268</v>
      </c>
      <c r="B8271">
        <v>4566724</v>
      </c>
      <c r="C8271">
        <v>4566724</v>
      </c>
      <c r="D8271">
        <v>4566724</v>
      </c>
      <c r="F8271" s="1" t="s">
        <v>38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1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1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1</v>
      </c>
      <c r="AG8271">
        <v>0</v>
      </c>
      <c r="AH8271">
        <v>0</v>
      </c>
      <c r="AI8271">
        <v>0</v>
      </c>
      <c r="AJ8271">
        <v>0</v>
      </c>
    </row>
    <row r="8272" spans="1:36" x14ac:dyDescent="0.3">
      <c r="A8272">
        <v>8269</v>
      </c>
      <c r="B8272">
        <v>4566844</v>
      </c>
      <c r="D8272">
        <v>4566844</v>
      </c>
      <c r="F8272" s="1" t="s">
        <v>50</v>
      </c>
      <c r="G8272">
        <v>0</v>
      </c>
      <c r="H8272">
        <v>1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1</v>
      </c>
    </row>
    <row r="8273" spans="1:36" x14ac:dyDescent="0.3">
      <c r="A8273">
        <v>8270</v>
      </c>
      <c r="B8273">
        <v>4566974</v>
      </c>
      <c r="D8273">
        <v>4566974</v>
      </c>
      <c r="F8273" s="1" t="s">
        <v>46</v>
      </c>
      <c r="G8273">
        <v>2</v>
      </c>
      <c r="H8273">
        <v>2</v>
      </c>
      <c r="I8273">
        <v>0</v>
      </c>
      <c r="J8273">
        <v>0</v>
      </c>
      <c r="K8273">
        <v>0</v>
      </c>
      <c r="L8273">
        <v>0</v>
      </c>
      <c r="M8273">
        <v>2</v>
      </c>
      <c r="N8273">
        <v>2</v>
      </c>
      <c r="O8273">
        <v>0</v>
      </c>
      <c r="P8273">
        <v>0</v>
      </c>
      <c r="Q8273">
        <v>0</v>
      </c>
      <c r="R8273">
        <v>2</v>
      </c>
    </row>
    <row r="8274" spans="1:36" x14ac:dyDescent="0.3">
      <c r="A8274">
        <v>8271</v>
      </c>
      <c r="B8274">
        <v>4566975</v>
      </c>
      <c r="D8274">
        <v>4566975</v>
      </c>
      <c r="F8274" s="1" t="s">
        <v>50</v>
      </c>
      <c r="G8274">
        <v>0</v>
      </c>
      <c r="H8274">
        <v>1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1</v>
      </c>
    </row>
    <row r="8275" spans="1:36" x14ac:dyDescent="0.3">
      <c r="A8275">
        <v>8272</v>
      </c>
      <c r="B8275">
        <v>4566976</v>
      </c>
      <c r="D8275">
        <v>4566976</v>
      </c>
      <c r="F8275" s="1" t="s">
        <v>50</v>
      </c>
      <c r="G8275">
        <v>1</v>
      </c>
      <c r="H8275">
        <v>1</v>
      </c>
      <c r="I8275">
        <v>0</v>
      </c>
      <c r="J8275">
        <v>0</v>
      </c>
      <c r="K8275">
        <v>1</v>
      </c>
      <c r="L8275">
        <v>1</v>
      </c>
      <c r="M8275">
        <v>1</v>
      </c>
      <c r="N8275">
        <v>1</v>
      </c>
      <c r="O8275">
        <v>1</v>
      </c>
      <c r="P8275">
        <v>1</v>
      </c>
      <c r="Q8275">
        <v>1</v>
      </c>
      <c r="R8275">
        <v>1</v>
      </c>
    </row>
    <row r="8276" spans="1:36" x14ac:dyDescent="0.3">
      <c r="A8276">
        <v>8273</v>
      </c>
      <c r="B8276">
        <v>4567410</v>
      </c>
      <c r="C8276">
        <v>4567410</v>
      </c>
      <c r="F8276" s="1" t="s">
        <v>42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24.686274509803923</v>
      </c>
      <c r="AH8276">
        <v>0</v>
      </c>
      <c r="AI8276">
        <v>0</v>
      </c>
      <c r="AJ8276">
        <v>0</v>
      </c>
    </row>
    <row r="8277" spans="1:36" x14ac:dyDescent="0.3">
      <c r="A8277">
        <v>8274</v>
      </c>
      <c r="B8277">
        <v>4567766</v>
      </c>
      <c r="D8277">
        <v>4567766</v>
      </c>
      <c r="F8277" s="1" t="s">
        <v>56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</row>
    <row r="8278" spans="1:36" x14ac:dyDescent="0.3">
      <c r="A8278">
        <v>8275</v>
      </c>
      <c r="B8278">
        <v>4567801</v>
      </c>
      <c r="C8278">
        <v>4567801</v>
      </c>
      <c r="F8278" s="1" t="s">
        <v>39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</row>
    <row r="8279" spans="1:36" x14ac:dyDescent="0.3">
      <c r="A8279">
        <v>8276</v>
      </c>
      <c r="B8279">
        <v>4567900</v>
      </c>
      <c r="C8279">
        <v>4567900</v>
      </c>
      <c r="F8279" s="1" t="s">
        <v>37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</row>
    <row r="8280" spans="1:36" x14ac:dyDescent="0.3">
      <c r="A8280">
        <v>8277</v>
      </c>
      <c r="B8280">
        <v>4567922</v>
      </c>
      <c r="C8280">
        <v>4567922</v>
      </c>
      <c r="D8280">
        <v>4567922</v>
      </c>
      <c r="F8280" s="1" t="s">
        <v>37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</row>
    <row r="8281" spans="1:36" x14ac:dyDescent="0.3">
      <c r="A8281">
        <v>8278</v>
      </c>
      <c r="B8281">
        <v>4567925</v>
      </c>
      <c r="D8281">
        <v>4567925</v>
      </c>
      <c r="F8281" s="1" t="s">
        <v>62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</row>
    <row r="8282" spans="1:36" x14ac:dyDescent="0.3">
      <c r="A8282">
        <v>8279</v>
      </c>
      <c r="B8282">
        <v>4567975</v>
      </c>
      <c r="D8282">
        <v>4567975</v>
      </c>
      <c r="F8282" s="1" t="s">
        <v>42</v>
      </c>
      <c r="G8282">
        <v>3</v>
      </c>
      <c r="H8282">
        <v>3</v>
      </c>
      <c r="I8282">
        <v>3</v>
      </c>
      <c r="J8282">
        <v>3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</row>
    <row r="8283" spans="1:36" x14ac:dyDescent="0.3">
      <c r="A8283">
        <v>8280</v>
      </c>
      <c r="B8283">
        <v>4567976</v>
      </c>
      <c r="D8283">
        <v>4567976</v>
      </c>
      <c r="F8283" s="1" t="s">
        <v>42</v>
      </c>
      <c r="G8283">
        <v>3</v>
      </c>
      <c r="H8283">
        <v>3</v>
      </c>
      <c r="I8283">
        <v>3</v>
      </c>
      <c r="J8283">
        <v>3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</row>
    <row r="8284" spans="1:36" x14ac:dyDescent="0.3">
      <c r="A8284">
        <v>8281</v>
      </c>
      <c r="B8284">
        <v>4567977</v>
      </c>
      <c r="D8284">
        <v>4567977</v>
      </c>
      <c r="F8284" s="1" t="s">
        <v>42</v>
      </c>
      <c r="G8284">
        <v>3</v>
      </c>
      <c r="H8284">
        <v>3</v>
      </c>
      <c r="I8284">
        <v>3</v>
      </c>
      <c r="J8284">
        <v>3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</row>
    <row r="8285" spans="1:36" x14ac:dyDescent="0.3">
      <c r="A8285">
        <v>8282</v>
      </c>
      <c r="B8285">
        <v>4567991</v>
      </c>
      <c r="D8285">
        <v>4567991</v>
      </c>
      <c r="F8285" s="1" t="s">
        <v>42</v>
      </c>
      <c r="G8285">
        <v>5</v>
      </c>
      <c r="H8285">
        <v>5</v>
      </c>
      <c r="I8285">
        <v>5</v>
      </c>
      <c r="J8285">
        <v>5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</row>
    <row r="8286" spans="1:36" x14ac:dyDescent="0.3">
      <c r="A8286">
        <v>8283</v>
      </c>
      <c r="B8286">
        <v>4568247</v>
      </c>
      <c r="D8286">
        <v>4568247</v>
      </c>
      <c r="F8286" s="1" t="s">
        <v>39</v>
      </c>
      <c r="G8286">
        <v>4</v>
      </c>
      <c r="H8286">
        <v>0</v>
      </c>
      <c r="I8286">
        <v>0</v>
      </c>
      <c r="J8286">
        <v>0</v>
      </c>
      <c r="K8286">
        <v>4</v>
      </c>
      <c r="L8286">
        <v>4</v>
      </c>
      <c r="M8286">
        <v>4</v>
      </c>
      <c r="N8286">
        <v>4</v>
      </c>
      <c r="O8286">
        <v>0</v>
      </c>
      <c r="P8286">
        <v>0</v>
      </c>
      <c r="Q8286">
        <v>0</v>
      </c>
      <c r="R8286">
        <v>0</v>
      </c>
    </row>
    <row r="8287" spans="1:36" x14ac:dyDescent="0.3">
      <c r="A8287">
        <v>8284</v>
      </c>
      <c r="B8287">
        <v>4568267</v>
      </c>
      <c r="D8287">
        <v>4568267</v>
      </c>
      <c r="F8287" s="1" t="s">
        <v>45</v>
      </c>
      <c r="G8287">
        <v>15</v>
      </c>
      <c r="H8287">
        <v>15</v>
      </c>
      <c r="I8287">
        <v>15</v>
      </c>
      <c r="J8287">
        <v>15</v>
      </c>
      <c r="K8287">
        <v>15</v>
      </c>
      <c r="L8287">
        <v>15</v>
      </c>
      <c r="M8287">
        <v>15</v>
      </c>
      <c r="N8287">
        <v>15</v>
      </c>
      <c r="O8287">
        <v>15</v>
      </c>
      <c r="P8287">
        <v>15</v>
      </c>
      <c r="Q8287">
        <v>15</v>
      </c>
      <c r="R8287">
        <v>15</v>
      </c>
    </row>
    <row r="8288" spans="1:36" x14ac:dyDescent="0.3">
      <c r="A8288">
        <v>8285</v>
      </c>
      <c r="B8288">
        <v>4585403</v>
      </c>
      <c r="C8288">
        <v>4585403</v>
      </c>
      <c r="F8288" s="1" t="s">
        <v>45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</row>
    <row r="8289" spans="1:36" x14ac:dyDescent="0.3">
      <c r="A8289">
        <v>8286</v>
      </c>
      <c r="B8289">
        <v>4690626</v>
      </c>
      <c r="C8289">
        <v>4690626</v>
      </c>
      <c r="F8289" s="1" t="s">
        <v>71</v>
      </c>
      <c r="S8289">
        <v>0</v>
      </c>
      <c r="T8289">
        <v>2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2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2</v>
      </c>
      <c r="AG8289">
        <v>0</v>
      </c>
      <c r="AH8289">
        <v>0</v>
      </c>
      <c r="AI8289">
        <v>0</v>
      </c>
      <c r="AJ8289">
        <v>0</v>
      </c>
    </row>
    <row r="8290" spans="1:36" x14ac:dyDescent="0.3">
      <c r="A8290">
        <v>8287</v>
      </c>
      <c r="B8290">
        <v>4690742</v>
      </c>
      <c r="C8290">
        <v>4690742</v>
      </c>
      <c r="F8290" s="1" t="s">
        <v>40</v>
      </c>
      <c r="S8290">
        <v>0</v>
      </c>
      <c r="T8290">
        <v>1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</row>
    <row r="8291" spans="1:36" x14ac:dyDescent="0.3">
      <c r="A8291">
        <v>8288</v>
      </c>
      <c r="B8291">
        <v>4690770</v>
      </c>
      <c r="D8291">
        <v>4690770</v>
      </c>
      <c r="F8291" s="1" t="s">
        <v>72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</row>
    <row r="8292" spans="1:36" x14ac:dyDescent="0.3">
      <c r="A8292">
        <v>8289</v>
      </c>
      <c r="B8292">
        <v>4690857</v>
      </c>
      <c r="D8292">
        <v>4690857</v>
      </c>
      <c r="F8292" s="1" t="s">
        <v>72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</row>
    <row r="8293" spans="1:36" x14ac:dyDescent="0.3">
      <c r="A8293">
        <v>8290</v>
      </c>
      <c r="B8293">
        <v>4691008</v>
      </c>
      <c r="C8293">
        <v>4691008</v>
      </c>
      <c r="F8293" s="1" t="s">
        <v>4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</row>
    <row r="8294" spans="1:36" x14ac:dyDescent="0.3">
      <c r="A8294">
        <v>8291</v>
      </c>
      <c r="B8294">
        <v>4691451</v>
      </c>
      <c r="C8294">
        <v>4691451</v>
      </c>
      <c r="D8294">
        <v>4691451</v>
      </c>
      <c r="F8294" s="1" t="s">
        <v>40</v>
      </c>
      <c r="G8294">
        <v>3</v>
      </c>
      <c r="H8294">
        <v>6</v>
      </c>
      <c r="I8294">
        <v>0</v>
      </c>
      <c r="J8294">
        <v>0</v>
      </c>
      <c r="K8294">
        <v>0</v>
      </c>
      <c r="L8294">
        <v>0</v>
      </c>
      <c r="M8294">
        <v>3</v>
      </c>
      <c r="N8294">
        <v>3</v>
      </c>
      <c r="O8294">
        <v>0</v>
      </c>
      <c r="P8294">
        <v>0</v>
      </c>
      <c r="Q8294">
        <v>0</v>
      </c>
      <c r="R8294">
        <v>6</v>
      </c>
      <c r="S8294">
        <v>0</v>
      </c>
      <c r="T8294">
        <v>6</v>
      </c>
      <c r="U8294">
        <v>0</v>
      </c>
      <c r="V8294">
        <v>0</v>
      </c>
      <c r="W8294">
        <v>0</v>
      </c>
      <c r="X8294">
        <v>0</v>
      </c>
      <c r="Y8294">
        <v>3</v>
      </c>
      <c r="Z8294">
        <v>4</v>
      </c>
      <c r="AA8294">
        <v>0</v>
      </c>
      <c r="AB8294">
        <v>3</v>
      </c>
      <c r="AC8294">
        <v>0</v>
      </c>
      <c r="AD8294">
        <v>0</v>
      </c>
      <c r="AE8294">
        <v>3</v>
      </c>
      <c r="AF8294">
        <v>4</v>
      </c>
      <c r="AG8294">
        <v>0</v>
      </c>
      <c r="AH8294">
        <v>3</v>
      </c>
      <c r="AI8294">
        <v>0</v>
      </c>
      <c r="AJ8294">
        <v>0</v>
      </c>
    </row>
    <row r="8295" spans="1:36" x14ac:dyDescent="0.3">
      <c r="A8295">
        <v>8292</v>
      </c>
      <c r="B8295">
        <v>4692817</v>
      </c>
      <c r="C8295">
        <v>4692817</v>
      </c>
      <c r="D8295">
        <v>4692817</v>
      </c>
      <c r="F8295" s="1" t="s">
        <v>40</v>
      </c>
      <c r="G8295">
        <v>1</v>
      </c>
      <c r="H8295">
        <v>1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1</v>
      </c>
      <c r="O8295">
        <v>0</v>
      </c>
      <c r="P8295">
        <v>0</v>
      </c>
      <c r="Q8295">
        <v>0</v>
      </c>
      <c r="R8295">
        <v>1</v>
      </c>
      <c r="S8295">
        <v>0</v>
      </c>
      <c r="T8295">
        <v>1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1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1</v>
      </c>
      <c r="AG8295">
        <v>0</v>
      </c>
      <c r="AH8295">
        <v>0</v>
      </c>
      <c r="AI8295">
        <v>0</v>
      </c>
      <c r="AJ8295">
        <v>0</v>
      </c>
    </row>
    <row r="8296" spans="1:36" x14ac:dyDescent="0.3">
      <c r="A8296">
        <v>8293</v>
      </c>
      <c r="B8296">
        <v>4693047</v>
      </c>
      <c r="C8296">
        <v>4693047</v>
      </c>
      <c r="F8296" s="1" t="s">
        <v>40</v>
      </c>
      <c r="S8296">
        <v>0</v>
      </c>
      <c r="T8296">
        <v>1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</row>
    <row r="8297" spans="1:36" x14ac:dyDescent="0.3">
      <c r="A8297">
        <v>8294</v>
      </c>
      <c r="B8297">
        <v>4693772</v>
      </c>
      <c r="C8297">
        <v>4693772</v>
      </c>
      <c r="F8297" s="1" t="s">
        <v>4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</row>
    <row r="8298" spans="1:36" x14ac:dyDescent="0.3">
      <c r="A8298">
        <v>8295</v>
      </c>
      <c r="B8298">
        <v>4693779</v>
      </c>
      <c r="C8298">
        <v>4693779</v>
      </c>
      <c r="D8298">
        <v>4693779</v>
      </c>
      <c r="F8298" s="1" t="s">
        <v>4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5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5</v>
      </c>
      <c r="AH8298">
        <v>0</v>
      </c>
      <c r="AI8298">
        <v>0</v>
      </c>
      <c r="AJ8298">
        <v>0</v>
      </c>
    </row>
    <row r="8299" spans="1:36" x14ac:dyDescent="0.3">
      <c r="A8299">
        <v>8296</v>
      </c>
      <c r="B8299">
        <v>4694300</v>
      </c>
      <c r="C8299">
        <v>4694300</v>
      </c>
      <c r="D8299">
        <v>4694300</v>
      </c>
      <c r="F8299" s="1" t="s">
        <v>40</v>
      </c>
      <c r="G8299">
        <v>4</v>
      </c>
      <c r="H8299">
        <v>7</v>
      </c>
      <c r="I8299">
        <v>0</v>
      </c>
      <c r="J8299">
        <v>0</v>
      </c>
      <c r="K8299">
        <v>0</v>
      </c>
      <c r="L8299">
        <v>4</v>
      </c>
      <c r="M8299">
        <v>4</v>
      </c>
      <c r="N8299">
        <v>4</v>
      </c>
      <c r="O8299">
        <v>0</v>
      </c>
      <c r="P8299">
        <v>0</v>
      </c>
      <c r="Q8299">
        <v>7</v>
      </c>
      <c r="R8299">
        <v>7</v>
      </c>
      <c r="S8299">
        <v>0</v>
      </c>
      <c r="T8299">
        <v>7</v>
      </c>
      <c r="U8299">
        <v>0</v>
      </c>
      <c r="V8299">
        <v>0</v>
      </c>
      <c r="W8299">
        <v>7</v>
      </c>
      <c r="X8299">
        <v>0</v>
      </c>
      <c r="Y8299">
        <v>3</v>
      </c>
      <c r="Z8299">
        <v>5</v>
      </c>
      <c r="AA8299">
        <v>0</v>
      </c>
      <c r="AB8299">
        <v>3</v>
      </c>
      <c r="AC8299">
        <v>0</v>
      </c>
      <c r="AD8299">
        <v>0</v>
      </c>
      <c r="AE8299">
        <v>3</v>
      </c>
      <c r="AF8299">
        <v>5</v>
      </c>
      <c r="AG8299">
        <v>0</v>
      </c>
      <c r="AH8299">
        <v>3</v>
      </c>
      <c r="AI8299">
        <v>0</v>
      </c>
      <c r="AJ8299">
        <v>0</v>
      </c>
    </row>
    <row r="8300" spans="1:36" x14ac:dyDescent="0.3">
      <c r="A8300">
        <v>8297</v>
      </c>
      <c r="B8300">
        <v>4694426</v>
      </c>
      <c r="C8300">
        <v>4694426</v>
      </c>
      <c r="F8300" s="1" t="s">
        <v>4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</row>
    <row r="8301" spans="1:36" x14ac:dyDescent="0.3">
      <c r="A8301">
        <v>8298</v>
      </c>
      <c r="B8301">
        <v>4695521</v>
      </c>
      <c r="C8301">
        <v>4695521</v>
      </c>
      <c r="D8301">
        <v>4695521</v>
      </c>
      <c r="F8301" s="1" t="s">
        <v>40</v>
      </c>
      <c r="G8301">
        <v>1</v>
      </c>
      <c r="H8301">
        <v>1</v>
      </c>
      <c r="I8301">
        <v>0</v>
      </c>
      <c r="J8301">
        <v>0</v>
      </c>
      <c r="K8301">
        <v>1</v>
      </c>
      <c r="L8301">
        <v>1</v>
      </c>
      <c r="M8301">
        <v>1</v>
      </c>
      <c r="N8301">
        <v>1</v>
      </c>
      <c r="O8301">
        <v>0</v>
      </c>
      <c r="P8301">
        <v>0</v>
      </c>
      <c r="Q8301">
        <v>0</v>
      </c>
      <c r="R8301">
        <v>1</v>
      </c>
      <c r="S8301">
        <v>1</v>
      </c>
      <c r="T8301">
        <v>1</v>
      </c>
      <c r="U8301">
        <v>0</v>
      </c>
      <c r="V8301">
        <v>1</v>
      </c>
      <c r="W8301">
        <v>0</v>
      </c>
      <c r="X8301">
        <v>0</v>
      </c>
      <c r="Y8301">
        <v>0</v>
      </c>
      <c r="Z8301">
        <v>0.5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.5</v>
      </c>
      <c r="AG8301">
        <v>0</v>
      </c>
      <c r="AH8301">
        <v>0</v>
      </c>
      <c r="AI8301">
        <v>0</v>
      </c>
      <c r="AJ8301">
        <v>0</v>
      </c>
    </row>
    <row r="8302" spans="1:36" x14ac:dyDescent="0.3">
      <c r="A8302">
        <v>8299</v>
      </c>
      <c r="B8302">
        <v>4695740</v>
      </c>
      <c r="C8302">
        <v>4695740</v>
      </c>
      <c r="D8302">
        <v>4695740</v>
      </c>
      <c r="F8302" s="1" t="s">
        <v>40</v>
      </c>
      <c r="G8302">
        <v>1</v>
      </c>
      <c r="H8302">
        <v>1</v>
      </c>
      <c r="I8302">
        <v>0</v>
      </c>
      <c r="J8302">
        <v>0</v>
      </c>
      <c r="K8302">
        <v>0</v>
      </c>
      <c r="L8302">
        <v>0</v>
      </c>
      <c r="M8302">
        <v>1</v>
      </c>
      <c r="N8302">
        <v>1</v>
      </c>
      <c r="O8302">
        <v>0</v>
      </c>
      <c r="P8302">
        <v>0</v>
      </c>
      <c r="Q8302">
        <v>0</v>
      </c>
      <c r="R8302">
        <v>1</v>
      </c>
      <c r="S8302">
        <v>0</v>
      </c>
      <c r="T8302">
        <v>1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</row>
    <row r="8303" spans="1:36" x14ac:dyDescent="0.3">
      <c r="A8303">
        <v>8300</v>
      </c>
      <c r="B8303">
        <v>4696207</v>
      </c>
      <c r="D8303">
        <v>4696207</v>
      </c>
      <c r="F8303" s="1" t="s">
        <v>40</v>
      </c>
      <c r="G8303">
        <v>1</v>
      </c>
      <c r="H8303">
        <v>1</v>
      </c>
      <c r="I8303">
        <v>0</v>
      </c>
      <c r="J8303">
        <v>0</v>
      </c>
      <c r="K8303">
        <v>0</v>
      </c>
      <c r="L8303">
        <v>0</v>
      </c>
      <c r="M8303">
        <v>1</v>
      </c>
      <c r="N8303">
        <v>1</v>
      </c>
      <c r="O8303">
        <v>0</v>
      </c>
      <c r="P8303">
        <v>0</v>
      </c>
      <c r="Q8303">
        <v>0</v>
      </c>
      <c r="R8303">
        <v>1</v>
      </c>
    </row>
    <row r="8304" spans="1:36" x14ac:dyDescent="0.3">
      <c r="A8304">
        <v>8301</v>
      </c>
      <c r="B8304">
        <v>4696321</v>
      </c>
      <c r="C8304">
        <v>4696321</v>
      </c>
      <c r="F8304" s="1" t="s">
        <v>4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</row>
    <row r="8305" spans="1:37" x14ac:dyDescent="0.3">
      <c r="A8305">
        <v>8302</v>
      </c>
      <c r="B8305">
        <v>4697025</v>
      </c>
      <c r="C8305">
        <v>4697025</v>
      </c>
      <c r="D8305">
        <v>4697025</v>
      </c>
      <c r="F8305" s="1" t="s">
        <v>40</v>
      </c>
      <c r="G8305">
        <v>1</v>
      </c>
      <c r="H8305">
        <v>1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1</v>
      </c>
      <c r="O8305">
        <v>0</v>
      </c>
      <c r="P8305">
        <v>0</v>
      </c>
      <c r="Q8305">
        <v>0</v>
      </c>
      <c r="R8305">
        <v>1</v>
      </c>
      <c r="S8305">
        <v>0</v>
      </c>
      <c r="T8305">
        <v>1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1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1</v>
      </c>
      <c r="AG8305">
        <v>0</v>
      </c>
      <c r="AH8305">
        <v>0</v>
      </c>
      <c r="AI8305">
        <v>0</v>
      </c>
      <c r="AJ8305">
        <v>0</v>
      </c>
    </row>
    <row r="8306" spans="1:37" x14ac:dyDescent="0.3">
      <c r="A8306">
        <v>8303</v>
      </c>
      <c r="B8306">
        <v>4697133</v>
      </c>
      <c r="C8306">
        <v>4697133</v>
      </c>
      <c r="F8306" s="1" t="s">
        <v>40</v>
      </c>
      <c r="S8306">
        <v>0</v>
      </c>
      <c r="T8306">
        <v>1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1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1</v>
      </c>
      <c r="AG8306">
        <v>0</v>
      </c>
      <c r="AH8306">
        <v>0</v>
      </c>
      <c r="AI8306">
        <v>0</v>
      </c>
      <c r="AJ8306">
        <v>0</v>
      </c>
    </row>
    <row r="8307" spans="1:37" x14ac:dyDescent="0.3">
      <c r="A8307">
        <v>8304</v>
      </c>
      <c r="B8307">
        <v>4697175</v>
      </c>
      <c r="E8307">
        <v>4697175</v>
      </c>
      <c r="F8307" s="1" t="s">
        <v>40</v>
      </c>
      <c r="AK8307">
        <v>502.91</v>
      </c>
    </row>
    <row r="8308" spans="1:37" x14ac:dyDescent="0.3">
      <c r="A8308">
        <v>8305</v>
      </c>
      <c r="B8308">
        <v>4697363</v>
      </c>
      <c r="C8308">
        <v>4697363</v>
      </c>
      <c r="F8308" s="1" t="s">
        <v>40</v>
      </c>
      <c r="S8308">
        <v>0</v>
      </c>
      <c r="T8308">
        <v>1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</row>
    <row r="8309" spans="1:37" x14ac:dyDescent="0.3">
      <c r="A8309">
        <v>8306</v>
      </c>
      <c r="B8309">
        <v>4698213</v>
      </c>
      <c r="C8309">
        <v>4698213</v>
      </c>
      <c r="F8309" s="1" t="s">
        <v>40</v>
      </c>
      <c r="S8309">
        <v>0</v>
      </c>
      <c r="T8309">
        <v>2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2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2</v>
      </c>
      <c r="AG8309">
        <v>0</v>
      </c>
      <c r="AH8309">
        <v>0</v>
      </c>
      <c r="AI8309">
        <v>0</v>
      </c>
      <c r="AJ8309">
        <v>0</v>
      </c>
    </row>
    <row r="8310" spans="1:37" x14ac:dyDescent="0.3">
      <c r="A8310">
        <v>8307</v>
      </c>
      <c r="B8310">
        <v>4698503</v>
      </c>
      <c r="C8310">
        <v>4698503</v>
      </c>
      <c r="D8310">
        <v>4698503</v>
      </c>
      <c r="F8310" s="1" t="s">
        <v>40</v>
      </c>
      <c r="G8310">
        <v>1</v>
      </c>
      <c r="H8310">
        <v>1</v>
      </c>
      <c r="I8310">
        <v>0</v>
      </c>
      <c r="J8310">
        <v>0</v>
      </c>
      <c r="K8310">
        <v>0</v>
      </c>
      <c r="L8310">
        <v>1</v>
      </c>
      <c r="M8310">
        <v>1</v>
      </c>
      <c r="N8310">
        <v>1</v>
      </c>
      <c r="O8310">
        <v>0</v>
      </c>
      <c r="P8310">
        <v>0</v>
      </c>
      <c r="Q8310">
        <v>0</v>
      </c>
      <c r="R8310">
        <v>1</v>
      </c>
      <c r="S8310">
        <v>0</v>
      </c>
      <c r="T8310">
        <v>1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1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1</v>
      </c>
      <c r="AG8310">
        <v>0</v>
      </c>
      <c r="AH8310">
        <v>0</v>
      </c>
      <c r="AI8310">
        <v>0</v>
      </c>
      <c r="AJ8310">
        <v>0</v>
      </c>
    </row>
    <row r="8311" spans="1:37" x14ac:dyDescent="0.3">
      <c r="A8311">
        <v>8308</v>
      </c>
      <c r="B8311">
        <v>4700053</v>
      </c>
      <c r="C8311">
        <v>4700053</v>
      </c>
      <c r="D8311">
        <v>4700053</v>
      </c>
      <c r="F8311" s="1" t="s">
        <v>40</v>
      </c>
      <c r="G8311">
        <v>6</v>
      </c>
      <c r="H8311">
        <v>6</v>
      </c>
      <c r="I8311">
        <v>0</v>
      </c>
      <c r="J8311">
        <v>0</v>
      </c>
      <c r="K8311">
        <v>0</v>
      </c>
      <c r="L8311">
        <v>0</v>
      </c>
      <c r="M8311">
        <v>6</v>
      </c>
      <c r="N8311">
        <v>6</v>
      </c>
      <c r="O8311">
        <v>0</v>
      </c>
      <c r="P8311">
        <v>0</v>
      </c>
      <c r="Q8311">
        <v>0</v>
      </c>
      <c r="R8311">
        <v>6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</row>
    <row r="8312" spans="1:37" x14ac:dyDescent="0.3">
      <c r="A8312">
        <v>8309</v>
      </c>
      <c r="B8312">
        <v>4700324</v>
      </c>
      <c r="C8312">
        <v>4700324</v>
      </c>
      <c r="F8312" s="1" t="s">
        <v>4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2</v>
      </c>
      <c r="Z8312">
        <v>2</v>
      </c>
      <c r="AA8312">
        <v>0</v>
      </c>
      <c r="AB8312">
        <v>2</v>
      </c>
      <c r="AC8312">
        <v>0</v>
      </c>
      <c r="AD8312">
        <v>0</v>
      </c>
      <c r="AE8312">
        <v>2</v>
      </c>
      <c r="AF8312">
        <v>2</v>
      </c>
      <c r="AG8312">
        <v>0</v>
      </c>
      <c r="AH8312">
        <v>2</v>
      </c>
      <c r="AI8312">
        <v>0</v>
      </c>
      <c r="AJ8312">
        <v>0</v>
      </c>
    </row>
    <row r="8313" spans="1:37" x14ac:dyDescent="0.3">
      <c r="A8313">
        <v>8310</v>
      </c>
      <c r="B8313">
        <v>4700564</v>
      </c>
      <c r="C8313">
        <v>4700564</v>
      </c>
      <c r="F8313" s="1" t="s">
        <v>71</v>
      </c>
      <c r="S8313">
        <v>1</v>
      </c>
      <c r="T8313">
        <v>2</v>
      </c>
      <c r="U8313">
        <v>0</v>
      </c>
      <c r="V8313">
        <v>0</v>
      </c>
      <c r="W8313">
        <v>0</v>
      </c>
      <c r="X8313">
        <v>0</v>
      </c>
      <c r="Y8313">
        <v>1</v>
      </c>
      <c r="Z8313">
        <v>2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2</v>
      </c>
      <c r="AG8313">
        <v>0</v>
      </c>
      <c r="AH8313">
        <v>0</v>
      </c>
      <c r="AI8313">
        <v>0</v>
      </c>
      <c r="AJ8313">
        <v>0</v>
      </c>
    </row>
    <row r="8314" spans="1:37" x14ac:dyDescent="0.3">
      <c r="A8314">
        <v>8311</v>
      </c>
      <c r="B8314">
        <v>4701069</v>
      </c>
      <c r="C8314">
        <v>4701069</v>
      </c>
      <c r="D8314">
        <v>4701069</v>
      </c>
      <c r="F8314" s="1" t="s">
        <v>71</v>
      </c>
      <c r="G8314">
        <v>1</v>
      </c>
      <c r="H8314">
        <v>1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1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1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1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1</v>
      </c>
      <c r="AG8314">
        <v>0</v>
      </c>
      <c r="AH8314">
        <v>0</v>
      </c>
      <c r="AI8314">
        <v>0</v>
      </c>
      <c r="AJ8314">
        <v>0</v>
      </c>
    </row>
    <row r="8315" spans="1:37" x14ac:dyDescent="0.3">
      <c r="A8315">
        <v>8312</v>
      </c>
      <c r="B8315">
        <v>4701124</v>
      </c>
      <c r="C8315">
        <v>4701124</v>
      </c>
      <c r="D8315">
        <v>4701124</v>
      </c>
      <c r="F8315" s="1" t="s">
        <v>71</v>
      </c>
      <c r="G8315">
        <v>15</v>
      </c>
      <c r="H8315">
        <v>21</v>
      </c>
      <c r="I8315">
        <v>0</v>
      </c>
      <c r="J8315">
        <v>0</v>
      </c>
      <c r="K8315">
        <v>15</v>
      </c>
      <c r="L8315">
        <v>15</v>
      </c>
      <c r="M8315">
        <v>15</v>
      </c>
      <c r="N8315">
        <v>15</v>
      </c>
      <c r="O8315">
        <v>0</v>
      </c>
      <c r="P8315">
        <v>21</v>
      </c>
      <c r="Q8315">
        <v>21</v>
      </c>
      <c r="R8315">
        <v>21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</row>
    <row r="8316" spans="1:37" x14ac:dyDescent="0.3">
      <c r="A8316">
        <v>8313</v>
      </c>
      <c r="B8316">
        <v>4701150</v>
      </c>
      <c r="D8316">
        <v>4701150</v>
      </c>
      <c r="F8316" s="1" t="s">
        <v>71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</row>
    <row r="8317" spans="1:37" x14ac:dyDescent="0.3">
      <c r="A8317">
        <v>8314</v>
      </c>
      <c r="B8317">
        <v>4701888</v>
      </c>
      <c r="C8317">
        <v>4701888</v>
      </c>
      <c r="F8317" s="1" t="s">
        <v>4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</row>
    <row r="8318" spans="1:37" x14ac:dyDescent="0.3">
      <c r="A8318">
        <v>8315</v>
      </c>
      <c r="B8318">
        <v>4702077</v>
      </c>
      <c r="C8318">
        <v>4702077</v>
      </c>
      <c r="F8318" s="1" t="s">
        <v>4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1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1</v>
      </c>
      <c r="AH8318">
        <v>0</v>
      </c>
      <c r="AI8318">
        <v>0</v>
      </c>
      <c r="AJ8318">
        <v>0</v>
      </c>
    </row>
    <row r="8319" spans="1:37" x14ac:dyDescent="0.3">
      <c r="A8319">
        <v>8316</v>
      </c>
      <c r="B8319">
        <v>4702105</v>
      </c>
      <c r="C8319">
        <v>4702105</v>
      </c>
      <c r="D8319">
        <v>4702105</v>
      </c>
      <c r="F8319" s="1" t="s">
        <v>4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</row>
    <row r="8320" spans="1:37" x14ac:dyDescent="0.3">
      <c r="A8320">
        <v>8317</v>
      </c>
      <c r="B8320">
        <v>4702771</v>
      </c>
      <c r="C8320">
        <v>4702771</v>
      </c>
      <c r="F8320" s="1" t="s">
        <v>4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</row>
    <row r="8321" spans="1:37" x14ac:dyDescent="0.3">
      <c r="A8321">
        <v>8318</v>
      </c>
      <c r="B8321">
        <v>4703584</v>
      </c>
      <c r="D8321">
        <v>4703584</v>
      </c>
      <c r="F8321" s="1" t="s">
        <v>40</v>
      </c>
      <c r="G8321">
        <v>1</v>
      </c>
      <c r="H8321">
        <v>1</v>
      </c>
      <c r="I8321">
        <v>0</v>
      </c>
      <c r="J8321">
        <v>0</v>
      </c>
      <c r="K8321">
        <v>0</v>
      </c>
      <c r="L8321">
        <v>0</v>
      </c>
      <c r="M8321">
        <v>1</v>
      </c>
      <c r="N8321">
        <v>1</v>
      </c>
      <c r="O8321">
        <v>0</v>
      </c>
      <c r="P8321">
        <v>0</v>
      </c>
      <c r="Q8321">
        <v>0</v>
      </c>
      <c r="R8321">
        <v>1</v>
      </c>
    </row>
    <row r="8322" spans="1:37" x14ac:dyDescent="0.3">
      <c r="A8322">
        <v>8319</v>
      </c>
      <c r="B8322">
        <v>4705777</v>
      </c>
      <c r="C8322">
        <v>4705777</v>
      </c>
      <c r="D8322">
        <v>4705777</v>
      </c>
      <c r="F8322" s="1" t="s">
        <v>40</v>
      </c>
      <c r="G8322">
        <v>1</v>
      </c>
      <c r="H8322">
        <v>2</v>
      </c>
      <c r="I8322">
        <v>0</v>
      </c>
      <c r="J8322">
        <v>0</v>
      </c>
      <c r="K8322">
        <v>0</v>
      </c>
      <c r="L8322">
        <v>1</v>
      </c>
      <c r="M8322">
        <v>1</v>
      </c>
      <c r="N8322">
        <v>1</v>
      </c>
      <c r="O8322">
        <v>0</v>
      </c>
      <c r="P8322">
        <v>0</v>
      </c>
      <c r="Q8322">
        <v>0</v>
      </c>
      <c r="R8322">
        <v>2</v>
      </c>
      <c r="S8322">
        <v>0</v>
      </c>
      <c r="T8322">
        <v>2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1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1</v>
      </c>
      <c r="AG8322">
        <v>0</v>
      </c>
      <c r="AH8322">
        <v>0</v>
      </c>
      <c r="AI8322">
        <v>0</v>
      </c>
      <c r="AJ8322">
        <v>0</v>
      </c>
    </row>
    <row r="8323" spans="1:37" x14ac:dyDescent="0.3">
      <c r="A8323">
        <v>8320</v>
      </c>
      <c r="B8323">
        <v>4705922</v>
      </c>
      <c r="C8323">
        <v>4705922</v>
      </c>
      <c r="F8323" s="1" t="s">
        <v>40</v>
      </c>
      <c r="S8323">
        <v>0</v>
      </c>
      <c r="T8323">
        <v>1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1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1</v>
      </c>
      <c r="AG8323">
        <v>0</v>
      </c>
      <c r="AH8323">
        <v>0</v>
      </c>
      <c r="AI8323">
        <v>0</v>
      </c>
      <c r="AJ8323">
        <v>0</v>
      </c>
    </row>
    <row r="8324" spans="1:37" x14ac:dyDescent="0.3">
      <c r="A8324">
        <v>8321</v>
      </c>
      <c r="B8324">
        <v>4706336</v>
      </c>
      <c r="D8324">
        <v>4706336</v>
      </c>
      <c r="F8324" s="1" t="s">
        <v>40</v>
      </c>
      <c r="G8324">
        <v>0</v>
      </c>
      <c r="H8324">
        <v>1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1</v>
      </c>
      <c r="R8324">
        <v>1</v>
      </c>
    </row>
    <row r="8325" spans="1:37" x14ac:dyDescent="0.3">
      <c r="A8325">
        <v>8322</v>
      </c>
      <c r="B8325">
        <v>4706392</v>
      </c>
      <c r="D8325">
        <v>4706392</v>
      </c>
      <c r="F8325" s="1" t="s">
        <v>40</v>
      </c>
      <c r="G8325">
        <v>1</v>
      </c>
      <c r="H8325">
        <v>1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1</v>
      </c>
      <c r="O8325">
        <v>0</v>
      </c>
      <c r="P8325">
        <v>0</v>
      </c>
      <c r="Q8325">
        <v>0</v>
      </c>
      <c r="R8325">
        <v>1</v>
      </c>
    </row>
    <row r="8326" spans="1:37" x14ac:dyDescent="0.3">
      <c r="A8326">
        <v>8323</v>
      </c>
      <c r="B8326">
        <v>4706620</v>
      </c>
      <c r="C8326">
        <v>4706620</v>
      </c>
      <c r="F8326" s="1" t="s">
        <v>40</v>
      </c>
      <c r="S8326">
        <v>0</v>
      </c>
      <c r="T8326">
        <v>1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</row>
    <row r="8327" spans="1:37" x14ac:dyDescent="0.3">
      <c r="A8327">
        <v>8324</v>
      </c>
      <c r="B8327">
        <v>4706649</v>
      </c>
      <c r="C8327">
        <v>4706649</v>
      </c>
      <c r="F8327" s="1" t="s">
        <v>4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</row>
    <row r="8328" spans="1:37" x14ac:dyDescent="0.3">
      <c r="A8328">
        <v>8325</v>
      </c>
      <c r="B8328">
        <v>4707321</v>
      </c>
      <c r="E8328">
        <v>4707321</v>
      </c>
      <c r="F8328" s="1" t="s">
        <v>40</v>
      </c>
      <c r="AK8328">
        <v>66.27</v>
      </c>
    </row>
    <row r="8329" spans="1:37" x14ac:dyDescent="0.3">
      <c r="A8329">
        <v>8326</v>
      </c>
      <c r="B8329">
        <v>4707360</v>
      </c>
      <c r="C8329">
        <v>4707360</v>
      </c>
      <c r="F8329" s="1" t="s">
        <v>40</v>
      </c>
      <c r="S8329">
        <v>0</v>
      </c>
      <c r="T8329">
        <v>1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1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1</v>
      </c>
      <c r="AG8329">
        <v>0</v>
      </c>
      <c r="AH8329">
        <v>0</v>
      </c>
      <c r="AI8329">
        <v>0</v>
      </c>
      <c r="AJ8329">
        <v>0</v>
      </c>
    </row>
    <row r="8330" spans="1:37" x14ac:dyDescent="0.3">
      <c r="A8330">
        <v>8327</v>
      </c>
      <c r="B8330">
        <v>4707379</v>
      </c>
      <c r="C8330">
        <v>4707379</v>
      </c>
      <c r="F8330" s="1" t="s">
        <v>4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</row>
    <row r="8331" spans="1:37" x14ac:dyDescent="0.3">
      <c r="A8331">
        <v>8328</v>
      </c>
      <c r="B8331">
        <v>4707438</v>
      </c>
      <c r="C8331">
        <v>4707438</v>
      </c>
      <c r="D8331">
        <v>4707438</v>
      </c>
      <c r="F8331" s="1" t="s">
        <v>4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.5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.5</v>
      </c>
      <c r="AH8331">
        <v>0</v>
      </c>
      <c r="AI8331">
        <v>0</v>
      </c>
      <c r="AJ8331">
        <v>0</v>
      </c>
    </row>
    <row r="8332" spans="1:37" x14ac:dyDescent="0.3">
      <c r="A8332">
        <v>8329</v>
      </c>
      <c r="B8332">
        <v>4708057</v>
      </c>
      <c r="C8332">
        <v>4708057</v>
      </c>
      <c r="F8332" s="1" t="s">
        <v>4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</row>
    <row r="8333" spans="1:37" x14ac:dyDescent="0.3">
      <c r="A8333">
        <v>8330</v>
      </c>
      <c r="B8333">
        <v>4708271</v>
      </c>
      <c r="C8333">
        <v>4708271</v>
      </c>
      <c r="D8333">
        <v>4708271</v>
      </c>
      <c r="F8333" s="1" t="s">
        <v>4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9.6666666666666661</v>
      </c>
      <c r="AB8333">
        <v>0</v>
      </c>
      <c r="AC8333">
        <v>0</v>
      </c>
      <c r="AD8333">
        <v>9.6666666666666661</v>
      </c>
      <c r="AE8333">
        <v>0</v>
      </c>
      <c r="AF8333">
        <v>0</v>
      </c>
      <c r="AG8333">
        <v>9.6666666666666661</v>
      </c>
      <c r="AH8333">
        <v>0</v>
      </c>
      <c r="AI8333">
        <v>0</v>
      </c>
      <c r="AJ8333">
        <v>9.6666666666666661</v>
      </c>
    </row>
    <row r="8334" spans="1:37" x14ac:dyDescent="0.3">
      <c r="A8334">
        <v>8331</v>
      </c>
      <c r="B8334">
        <v>4708783</v>
      </c>
      <c r="C8334">
        <v>4708783</v>
      </c>
      <c r="F8334" s="1" t="s">
        <v>40</v>
      </c>
      <c r="S8334">
        <v>0</v>
      </c>
      <c r="T8334">
        <v>2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1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1</v>
      </c>
      <c r="AG8334">
        <v>0</v>
      </c>
      <c r="AH8334">
        <v>0</v>
      </c>
      <c r="AI8334">
        <v>0</v>
      </c>
      <c r="AJ8334">
        <v>0</v>
      </c>
    </row>
    <row r="8335" spans="1:37" x14ac:dyDescent="0.3">
      <c r="A8335">
        <v>8332</v>
      </c>
      <c r="B8335">
        <v>4708784</v>
      </c>
      <c r="C8335">
        <v>4708784</v>
      </c>
      <c r="D8335">
        <v>4708784</v>
      </c>
      <c r="F8335" s="1" t="s">
        <v>40</v>
      </c>
      <c r="G8335">
        <v>1</v>
      </c>
      <c r="H8335">
        <v>1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1</v>
      </c>
      <c r="O8335">
        <v>0</v>
      </c>
      <c r="P8335">
        <v>0</v>
      </c>
      <c r="Q8335">
        <v>0</v>
      </c>
      <c r="R8335">
        <v>1</v>
      </c>
      <c r="S8335">
        <v>0</v>
      </c>
      <c r="T8335">
        <v>1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</row>
    <row r="8336" spans="1:37" x14ac:dyDescent="0.3">
      <c r="A8336">
        <v>8333</v>
      </c>
      <c r="B8336">
        <v>4709368</v>
      </c>
      <c r="C8336">
        <v>4709368</v>
      </c>
      <c r="D8336">
        <v>4709368</v>
      </c>
      <c r="F8336" s="1" t="s">
        <v>4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</row>
    <row r="8337" spans="1:37" x14ac:dyDescent="0.3">
      <c r="A8337">
        <v>8334</v>
      </c>
      <c r="B8337">
        <v>4709533</v>
      </c>
      <c r="C8337">
        <v>4709533</v>
      </c>
      <c r="D8337">
        <v>4709533</v>
      </c>
      <c r="F8337" s="1" t="s">
        <v>4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2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2</v>
      </c>
      <c r="AH8337">
        <v>0</v>
      </c>
      <c r="AI8337">
        <v>0</v>
      </c>
      <c r="AJ8337">
        <v>0</v>
      </c>
    </row>
    <row r="8338" spans="1:37" x14ac:dyDescent="0.3">
      <c r="A8338">
        <v>8335</v>
      </c>
      <c r="B8338">
        <v>4709567</v>
      </c>
      <c r="C8338">
        <v>4709567</v>
      </c>
      <c r="D8338">
        <v>4709567</v>
      </c>
      <c r="F8338" s="1" t="s">
        <v>4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5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5</v>
      </c>
      <c r="AH8338">
        <v>0</v>
      </c>
      <c r="AI8338">
        <v>0</v>
      </c>
      <c r="AJ8338">
        <v>0</v>
      </c>
    </row>
    <row r="8339" spans="1:37" x14ac:dyDescent="0.3">
      <c r="A8339">
        <v>8336</v>
      </c>
      <c r="B8339">
        <v>4710687</v>
      </c>
      <c r="C8339">
        <v>4710687</v>
      </c>
      <c r="F8339" s="1" t="s">
        <v>71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</row>
    <row r="8340" spans="1:37" x14ac:dyDescent="0.3">
      <c r="A8340">
        <v>8337</v>
      </c>
      <c r="B8340">
        <v>4711098</v>
      </c>
      <c r="C8340">
        <v>4711098</v>
      </c>
      <c r="D8340">
        <v>4711098</v>
      </c>
      <c r="F8340" s="1" t="s">
        <v>71</v>
      </c>
      <c r="G8340">
        <v>6</v>
      </c>
      <c r="H8340">
        <v>6</v>
      </c>
      <c r="I8340">
        <v>0</v>
      </c>
      <c r="J8340">
        <v>0</v>
      </c>
      <c r="K8340">
        <v>6</v>
      </c>
      <c r="L8340">
        <v>6</v>
      </c>
      <c r="M8340">
        <v>6</v>
      </c>
      <c r="N8340">
        <v>6</v>
      </c>
      <c r="O8340">
        <v>0</v>
      </c>
      <c r="P8340">
        <v>6</v>
      </c>
      <c r="Q8340">
        <v>6</v>
      </c>
      <c r="R8340">
        <v>6</v>
      </c>
      <c r="S8340">
        <v>6</v>
      </c>
      <c r="T8340">
        <v>6</v>
      </c>
      <c r="U8340">
        <v>0</v>
      </c>
      <c r="V8340">
        <v>6</v>
      </c>
      <c r="W8340">
        <v>6</v>
      </c>
      <c r="X8340">
        <v>0</v>
      </c>
      <c r="Y8340">
        <v>6</v>
      </c>
      <c r="Z8340">
        <v>6</v>
      </c>
      <c r="AA8340">
        <v>0</v>
      </c>
      <c r="AB8340">
        <v>6</v>
      </c>
      <c r="AC8340">
        <v>6</v>
      </c>
      <c r="AD8340">
        <v>0</v>
      </c>
      <c r="AE8340">
        <v>0</v>
      </c>
      <c r="AF8340">
        <v>6</v>
      </c>
      <c r="AG8340">
        <v>0</v>
      </c>
      <c r="AH8340">
        <v>0</v>
      </c>
      <c r="AI8340">
        <v>6</v>
      </c>
      <c r="AJ8340">
        <v>0</v>
      </c>
    </row>
    <row r="8341" spans="1:37" x14ac:dyDescent="0.3">
      <c r="A8341">
        <v>8338</v>
      </c>
      <c r="B8341">
        <v>4711210</v>
      </c>
      <c r="C8341">
        <v>4711210</v>
      </c>
      <c r="D8341">
        <v>4711210</v>
      </c>
      <c r="F8341" s="1" t="s">
        <v>4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</row>
    <row r="8342" spans="1:37" x14ac:dyDescent="0.3">
      <c r="A8342">
        <v>8339</v>
      </c>
      <c r="B8342">
        <v>4711566</v>
      </c>
      <c r="C8342">
        <v>4711566</v>
      </c>
      <c r="F8342" s="1" t="s">
        <v>40</v>
      </c>
      <c r="S8342">
        <v>0</v>
      </c>
      <c r="T8342">
        <v>1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1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1</v>
      </c>
      <c r="AG8342">
        <v>0</v>
      </c>
      <c r="AH8342">
        <v>0</v>
      </c>
      <c r="AI8342">
        <v>0</v>
      </c>
      <c r="AJ8342">
        <v>0</v>
      </c>
    </row>
    <row r="8343" spans="1:37" x14ac:dyDescent="0.3">
      <c r="A8343">
        <v>8340</v>
      </c>
      <c r="B8343">
        <v>4713593</v>
      </c>
      <c r="E8343">
        <v>4713593</v>
      </c>
      <c r="F8343" s="1" t="s">
        <v>71</v>
      </c>
      <c r="AK8343">
        <v>284.08999999999997</v>
      </c>
    </row>
    <row r="8344" spans="1:37" x14ac:dyDescent="0.3">
      <c r="A8344">
        <v>8341</v>
      </c>
      <c r="B8344">
        <v>4713775</v>
      </c>
      <c r="C8344">
        <v>4713775</v>
      </c>
      <c r="D8344">
        <v>4713775</v>
      </c>
      <c r="F8344" s="1" t="s">
        <v>40</v>
      </c>
      <c r="G8344">
        <v>0</v>
      </c>
      <c r="H8344">
        <v>1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1</v>
      </c>
      <c r="S8344">
        <v>0</v>
      </c>
      <c r="T8344">
        <v>1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1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1</v>
      </c>
      <c r="AG8344">
        <v>0</v>
      </c>
      <c r="AH8344">
        <v>0</v>
      </c>
      <c r="AI8344">
        <v>0</v>
      </c>
      <c r="AJ8344">
        <v>0</v>
      </c>
    </row>
    <row r="8345" spans="1:37" x14ac:dyDescent="0.3">
      <c r="A8345">
        <v>8342</v>
      </c>
      <c r="B8345">
        <v>4714408</v>
      </c>
      <c r="C8345">
        <v>4714408</v>
      </c>
      <c r="F8345" s="1" t="s">
        <v>4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</row>
    <row r="8346" spans="1:37" x14ac:dyDescent="0.3">
      <c r="A8346">
        <v>8343</v>
      </c>
      <c r="B8346">
        <v>4714448</v>
      </c>
      <c r="E8346">
        <v>4714448</v>
      </c>
      <c r="F8346" s="1" t="s">
        <v>40</v>
      </c>
      <c r="AK8346">
        <v>320.57</v>
      </c>
    </row>
    <row r="8347" spans="1:37" x14ac:dyDescent="0.3">
      <c r="A8347">
        <v>8344</v>
      </c>
      <c r="B8347">
        <v>4715154</v>
      </c>
      <c r="C8347">
        <v>4715154</v>
      </c>
      <c r="D8347">
        <v>4715154</v>
      </c>
      <c r="F8347" s="1" t="s">
        <v>40</v>
      </c>
      <c r="G8347">
        <v>1</v>
      </c>
      <c r="H8347">
        <v>2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1</v>
      </c>
      <c r="O8347">
        <v>0</v>
      </c>
      <c r="P8347">
        <v>0</v>
      </c>
      <c r="Q8347">
        <v>0</v>
      </c>
      <c r="R8347">
        <v>0</v>
      </c>
      <c r="S8347">
        <v>1</v>
      </c>
      <c r="T8347">
        <v>1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</row>
    <row r="8348" spans="1:37" x14ac:dyDescent="0.3">
      <c r="A8348">
        <v>8345</v>
      </c>
      <c r="B8348">
        <v>4715171</v>
      </c>
      <c r="E8348">
        <v>4715171</v>
      </c>
      <c r="F8348" s="1" t="s">
        <v>40</v>
      </c>
      <c r="AK8348">
        <v>328.84</v>
      </c>
    </row>
    <row r="8349" spans="1:37" x14ac:dyDescent="0.3">
      <c r="A8349">
        <v>8346</v>
      </c>
      <c r="B8349">
        <v>4715943</v>
      </c>
      <c r="C8349">
        <v>4715943</v>
      </c>
      <c r="F8349" s="1" t="s">
        <v>4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</row>
    <row r="8350" spans="1:37" x14ac:dyDescent="0.3">
      <c r="A8350">
        <v>8347</v>
      </c>
      <c r="B8350">
        <v>4715949</v>
      </c>
      <c r="C8350">
        <v>4715949</v>
      </c>
      <c r="F8350" s="1" t="s">
        <v>4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</row>
    <row r="8351" spans="1:37" x14ac:dyDescent="0.3">
      <c r="A8351">
        <v>8348</v>
      </c>
      <c r="B8351">
        <v>4716019</v>
      </c>
      <c r="C8351">
        <v>4716019</v>
      </c>
      <c r="D8351">
        <v>4716019</v>
      </c>
      <c r="F8351" s="1" t="s">
        <v>4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.5</v>
      </c>
      <c r="AH8351">
        <v>0</v>
      </c>
      <c r="AI8351">
        <v>0</v>
      </c>
      <c r="AJ8351">
        <v>0</v>
      </c>
    </row>
    <row r="8352" spans="1:37" x14ac:dyDescent="0.3">
      <c r="A8352">
        <v>8349</v>
      </c>
      <c r="B8352">
        <v>4716178</v>
      </c>
      <c r="C8352">
        <v>4716178</v>
      </c>
      <c r="D8352">
        <v>4716178</v>
      </c>
      <c r="F8352" s="1" t="s">
        <v>40</v>
      </c>
      <c r="G8352">
        <v>1</v>
      </c>
      <c r="H8352">
        <v>1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1</v>
      </c>
      <c r="O8352">
        <v>0</v>
      </c>
      <c r="P8352">
        <v>0</v>
      </c>
      <c r="Q8352">
        <v>0</v>
      </c>
      <c r="R8352">
        <v>1</v>
      </c>
      <c r="S8352">
        <v>0</v>
      </c>
      <c r="T8352">
        <v>1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1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1</v>
      </c>
      <c r="AG8352">
        <v>0</v>
      </c>
      <c r="AH8352">
        <v>0</v>
      </c>
      <c r="AI8352">
        <v>0</v>
      </c>
      <c r="AJ8352">
        <v>0</v>
      </c>
    </row>
    <row r="8353" spans="1:37" x14ac:dyDescent="0.3">
      <c r="A8353">
        <v>8350</v>
      </c>
      <c r="B8353">
        <v>4716323</v>
      </c>
      <c r="C8353">
        <v>4716323</v>
      </c>
      <c r="D8353">
        <v>4716323</v>
      </c>
      <c r="F8353" s="1" t="s">
        <v>40</v>
      </c>
      <c r="G8353">
        <v>0</v>
      </c>
      <c r="H8353">
        <v>1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1</v>
      </c>
      <c r="S8353">
        <v>0</v>
      </c>
      <c r="T8353">
        <v>1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</row>
    <row r="8354" spans="1:37" x14ac:dyDescent="0.3">
      <c r="A8354">
        <v>8351</v>
      </c>
      <c r="B8354">
        <v>4716459</v>
      </c>
      <c r="C8354">
        <v>4716459</v>
      </c>
      <c r="D8354">
        <v>4716459</v>
      </c>
      <c r="F8354" s="1" t="s">
        <v>71</v>
      </c>
      <c r="G8354">
        <v>1</v>
      </c>
      <c r="H8354">
        <v>5</v>
      </c>
      <c r="I8354">
        <v>0</v>
      </c>
      <c r="J8354">
        <v>0</v>
      </c>
      <c r="K8354">
        <v>0</v>
      </c>
      <c r="L8354">
        <v>1</v>
      </c>
      <c r="M8354">
        <v>1</v>
      </c>
      <c r="N8354">
        <v>1</v>
      </c>
      <c r="O8354">
        <v>0</v>
      </c>
      <c r="P8354">
        <v>0</v>
      </c>
      <c r="Q8354">
        <v>5</v>
      </c>
      <c r="R8354">
        <v>5</v>
      </c>
      <c r="S8354">
        <v>4</v>
      </c>
      <c r="T8354">
        <v>5</v>
      </c>
      <c r="U8354">
        <v>0</v>
      </c>
      <c r="V8354">
        <v>4</v>
      </c>
      <c r="W8354">
        <v>0</v>
      </c>
      <c r="X8354">
        <v>0</v>
      </c>
      <c r="Y8354">
        <v>4</v>
      </c>
      <c r="Z8354">
        <v>5</v>
      </c>
      <c r="AA8354">
        <v>0</v>
      </c>
      <c r="AB8354">
        <v>4</v>
      </c>
      <c r="AC8354">
        <v>0</v>
      </c>
      <c r="AD8354">
        <v>0</v>
      </c>
      <c r="AE8354">
        <v>4</v>
      </c>
      <c r="AF8354">
        <v>5</v>
      </c>
      <c r="AG8354">
        <v>0</v>
      </c>
      <c r="AH8354">
        <v>4</v>
      </c>
      <c r="AI8354">
        <v>0</v>
      </c>
      <c r="AJ8354">
        <v>0</v>
      </c>
    </row>
    <row r="8355" spans="1:37" x14ac:dyDescent="0.3">
      <c r="A8355">
        <v>8352</v>
      </c>
      <c r="B8355">
        <v>4717001</v>
      </c>
      <c r="D8355">
        <v>4717001</v>
      </c>
      <c r="F8355" s="1" t="s">
        <v>71</v>
      </c>
      <c r="G8355">
        <v>1</v>
      </c>
      <c r="H8355">
        <v>1</v>
      </c>
      <c r="I8355">
        <v>0</v>
      </c>
      <c r="J8355">
        <v>0</v>
      </c>
      <c r="K8355">
        <v>1</v>
      </c>
      <c r="L8355">
        <v>1</v>
      </c>
      <c r="M8355">
        <v>1</v>
      </c>
      <c r="N8355">
        <v>1</v>
      </c>
      <c r="O8355">
        <v>1</v>
      </c>
      <c r="P8355">
        <v>1</v>
      </c>
      <c r="Q8355">
        <v>1</v>
      </c>
      <c r="R8355">
        <v>1</v>
      </c>
    </row>
    <row r="8356" spans="1:37" x14ac:dyDescent="0.3">
      <c r="A8356">
        <v>8353</v>
      </c>
      <c r="B8356">
        <v>4717524</v>
      </c>
      <c r="C8356">
        <v>4717524</v>
      </c>
      <c r="F8356" s="1" t="s">
        <v>71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</row>
    <row r="8357" spans="1:37" x14ac:dyDescent="0.3">
      <c r="A8357">
        <v>8354</v>
      </c>
      <c r="B8357">
        <v>4717561</v>
      </c>
      <c r="C8357">
        <v>4717561</v>
      </c>
      <c r="D8357">
        <v>4717561</v>
      </c>
      <c r="F8357" s="1" t="s">
        <v>40</v>
      </c>
      <c r="G8357">
        <v>0</v>
      </c>
      <c r="H8357">
        <v>1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1</v>
      </c>
      <c r="S8357">
        <v>0</v>
      </c>
      <c r="T8357">
        <v>1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</row>
    <row r="8358" spans="1:37" x14ac:dyDescent="0.3">
      <c r="A8358">
        <v>8355</v>
      </c>
      <c r="B8358">
        <v>4718361</v>
      </c>
      <c r="C8358">
        <v>4718361</v>
      </c>
      <c r="F8358" s="1" t="s">
        <v>71</v>
      </c>
      <c r="S8358">
        <v>0</v>
      </c>
      <c r="T8358">
        <v>1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1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1</v>
      </c>
      <c r="AG8358">
        <v>0</v>
      </c>
      <c r="AH8358">
        <v>0</v>
      </c>
      <c r="AI8358">
        <v>0</v>
      </c>
      <c r="AJ8358">
        <v>0</v>
      </c>
    </row>
    <row r="8359" spans="1:37" x14ac:dyDescent="0.3">
      <c r="A8359">
        <v>8356</v>
      </c>
      <c r="B8359">
        <v>4718530</v>
      </c>
      <c r="C8359">
        <v>4718530</v>
      </c>
      <c r="D8359">
        <v>4718530</v>
      </c>
      <c r="F8359" s="1" t="s">
        <v>71</v>
      </c>
      <c r="G8359">
        <v>0</v>
      </c>
      <c r="H8359">
        <v>1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1.5</v>
      </c>
      <c r="U8359">
        <v>0</v>
      </c>
      <c r="V8359">
        <v>0</v>
      </c>
      <c r="W8359">
        <v>0</v>
      </c>
      <c r="X8359">
        <v>0</v>
      </c>
      <c r="Y8359">
        <v>1.5</v>
      </c>
      <c r="Z8359">
        <v>1.5</v>
      </c>
      <c r="AA8359">
        <v>0</v>
      </c>
      <c r="AB8359">
        <v>1.5</v>
      </c>
      <c r="AC8359">
        <v>0</v>
      </c>
      <c r="AD8359">
        <v>0</v>
      </c>
      <c r="AE8359">
        <v>0</v>
      </c>
      <c r="AF8359">
        <v>1.5</v>
      </c>
      <c r="AG8359">
        <v>0</v>
      </c>
      <c r="AH8359">
        <v>0</v>
      </c>
      <c r="AI8359">
        <v>0</v>
      </c>
      <c r="AJ8359">
        <v>0</v>
      </c>
    </row>
    <row r="8360" spans="1:37" x14ac:dyDescent="0.3">
      <c r="A8360">
        <v>8357</v>
      </c>
      <c r="B8360">
        <v>4719289</v>
      </c>
      <c r="C8360">
        <v>4719289</v>
      </c>
      <c r="D8360">
        <v>4719289</v>
      </c>
      <c r="F8360" s="1" t="s">
        <v>40</v>
      </c>
      <c r="G8360">
        <v>1</v>
      </c>
      <c r="H8360">
        <v>1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1</v>
      </c>
      <c r="O8360">
        <v>0</v>
      </c>
      <c r="P8360">
        <v>0</v>
      </c>
      <c r="Q8360">
        <v>0</v>
      </c>
      <c r="R8360">
        <v>1</v>
      </c>
      <c r="S8360">
        <v>0</v>
      </c>
      <c r="T8360">
        <v>1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1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1</v>
      </c>
      <c r="AG8360">
        <v>0</v>
      </c>
      <c r="AH8360">
        <v>0</v>
      </c>
      <c r="AI8360">
        <v>0</v>
      </c>
      <c r="AJ8360">
        <v>0</v>
      </c>
    </row>
    <row r="8361" spans="1:37" x14ac:dyDescent="0.3">
      <c r="A8361">
        <v>8358</v>
      </c>
      <c r="B8361">
        <v>4720098</v>
      </c>
      <c r="E8361">
        <v>4720098</v>
      </c>
      <c r="F8361" s="1" t="s">
        <v>40</v>
      </c>
      <c r="AK8361">
        <v>190.3</v>
      </c>
    </row>
    <row r="8362" spans="1:37" x14ac:dyDescent="0.3">
      <c r="A8362">
        <v>8359</v>
      </c>
      <c r="B8362">
        <v>4720131</v>
      </c>
      <c r="C8362">
        <v>4720131</v>
      </c>
      <c r="F8362" s="1" t="s">
        <v>4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77</v>
      </c>
      <c r="AH8362">
        <v>0</v>
      </c>
      <c r="AI8362">
        <v>0</v>
      </c>
      <c r="AJ8362">
        <v>77</v>
      </c>
    </row>
    <row r="8363" spans="1:37" x14ac:dyDescent="0.3">
      <c r="A8363">
        <v>8360</v>
      </c>
      <c r="B8363">
        <v>4721213</v>
      </c>
      <c r="C8363">
        <v>4721213</v>
      </c>
      <c r="F8363" s="1" t="s">
        <v>40</v>
      </c>
      <c r="S8363">
        <v>0</v>
      </c>
      <c r="T8363">
        <v>2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1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1</v>
      </c>
      <c r="AG8363">
        <v>0</v>
      </c>
      <c r="AH8363">
        <v>0</v>
      </c>
      <c r="AI8363">
        <v>0</v>
      </c>
      <c r="AJ8363">
        <v>0</v>
      </c>
    </row>
    <row r="8364" spans="1:37" x14ac:dyDescent="0.3">
      <c r="A8364">
        <v>8361</v>
      </c>
      <c r="B8364">
        <v>4721217</v>
      </c>
      <c r="C8364">
        <v>4721217</v>
      </c>
      <c r="F8364" s="1" t="s">
        <v>4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1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1</v>
      </c>
      <c r="AG8364">
        <v>0</v>
      </c>
      <c r="AH8364">
        <v>0</v>
      </c>
      <c r="AI8364">
        <v>0</v>
      </c>
      <c r="AJ8364">
        <v>0</v>
      </c>
    </row>
    <row r="8365" spans="1:37" x14ac:dyDescent="0.3">
      <c r="A8365">
        <v>8362</v>
      </c>
      <c r="B8365">
        <v>4721697</v>
      </c>
      <c r="C8365">
        <v>4721697</v>
      </c>
      <c r="F8365" s="1" t="s">
        <v>4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</row>
    <row r="8366" spans="1:37" x14ac:dyDescent="0.3">
      <c r="A8366">
        <v>8363</v>
      </c>
      <c r="B8366">
        <v>4721708</v>
      </c>
      <c r="C8366">
        <v>4721708</v>
      </c>
      <c r="F8366" s="1" t="s">
        <v>40</v>
      </c>
      <c r="S8366">
        <v>0</v>
      </c>
      <c r="T8366">
        <v>1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</row>
    <row r="8367" spans="1:37" x14ac:dyDescent="0.3">
      <c r="A8367">
        <v>8364</v>
      </c>
      <c r="B8367">
        <v>4721905</v>
      </c>
      <c r="D8367">
        <v>4721905</v>
      </c>
      <c r="F8367" s="1" t="s">
        <v>71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</row>
    <row r="8368" spans="1:37" x14ac:dyDescent="0.3">
      <c r="A8368">
        <v>8365</v>
      </c>
      <c r="B8368">
        <v>4722535</v>
      </c>
      <c r="E8368">
        <v>4722535</v>
      </c>
      <c r="F8368" s="1" t="s">
        <v>40</v>
      </c>
      <c r="AK8368">
        <v>296.57</v>
      </c>
    </row>
    <row r="8369" spans="1:37" x14ac:dyDescent="0.3">
      <c r="A8369">
        <v>8366</v>
      </c>
      <c r="B8369">
        <v>4723459</v>
      </c>
      <c r="C8369">
        <v>4723459</v>
      </c>
      <c r="F8369" s="1" t="s">
        <v>4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</row>
    <row r="8370" spans="1:37" x14ac:dyDescent="0.3">
      <c r="A8370">
        <v>8367</v>
      </c>
      <c r="B8370">
        <v>4724160</v>
      </c>
      <c r="C8370">
        <v>4724160</v>
      </c>
      <c r="F8370" s="1" t="s">
        <v>4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</row>
    <row r="8371" spans="1:37" x14ac:dyDescent="0.3">
      <c r="A8371">
        <v>8368</v>
      </c>
      <c r="B8371">
        <v>4724207</v>
      </c>
      <c r="C8371">
        <v>4724207</v>
      </c>
      <c r="F8371" s="1" t="s">
        <v>4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</row>
    <row r="8372" spans="1:37" x14ac:dyDescent="0.3">
      <c r="A8372">
        <v>8369</v>
      </c>
      <c r="B8372">
        <v>4724522</v>
      </c>
      <c r="C8372">
        <v>4724522</v>
      </c>
      <c r="D8372">
        <v>4724522</v>
      </c>
      <c r="F8372" s="1" t="s">
        <v>4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4</v>
      </c>
      <c r="Z8372">
        <v>4</v>
      </c>
      <c r="AA8372">
        <v>0</v>
      </c>
      <c r="AB8372">
        <v>4</v>
      </c>
      <c r="AC8372">
        <v>4</v>
      </c>
      <c r="AD8372">
        <v>0</v>
      </c>
      <c r="AE8372">
        <v>4</v>
      </c>
      <c r="AF8372">
        <v>4</v>
      </c>
      <c r="AG8372">
        <v>0</v>
      </c>
      <c r="AH8372">
        <v>4</v>
      </c>
      <c r="AI8372">
        <v>4</v>
      </c>
      <c r="AJ8372">
        <v>0</v>
      </c>
    </row>
    <row r="8373" spans="1:37" x14ac:dyDescent="0.3">
      <c r="A8373">
        <v>8370</v>
      </c>
      <c r="B8373">
        <v>4725337</v>
      </c>
      <c r="E8373">
        <v>4725337</v>
      </c>
      <c r="F8373" s="1" t="s">
        <v>40</v>
      </c>
      <c r="AK8373">
        <v>483.23</v>
      </c>
    </row>
    <row r="8374" spans="1:37" x14ac:dyDescent="0.3">
      <c r="A8374">
        <v>8371</v>
      </c>
      <c r="B8374">
        <v>4725925</v>
      </c>
      <c r="C8374">
        <v>4725925</v>
      </c>
      <c r="F8374" s="1" t="s">
        <v>4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2</v>
      </c>
      <c r="Z8374">
        <v>2</v>
      </c>
      <c r="AA8374">
        <v>0</v>
      </c>
      <c r="AB8374">
        <v>2</v>
      </c>
      <c r="AC8374">
        <v>0</v>
      </c>
      <c r="AD8374">
        <v>0</v>
      </c>
      <c r="AE8374">
        <v>2</v>
      </c>
      <c r="AF8374">
        <v>2</v>
      </c>
      <c r="AG8374">
        <v>0</v>
      </c>
      <c r="AH8374">
        <v>2</v>
      </c>
      <c r="AI8374">
        <v>0</v>
      </c>
      <c r="AJ8374">
        <v>0</v>
      </c>
    </row>
    <row r="8375" spans="1:37" x14ac:dyDescent="0.3">
      <c r="A8375">
        <v>8372</v>
      </c>
      <c r="B8375">
        <v>4726128</v>
      </c>
      <c r="C8375">
        <v>4726128</v>
      </c>
      <c r="F8375" s="1" t="s">
        <v>40</v>
      </c>
      <c r="S8375">
        <v>0</v>
      </c>
      <c r="T8375">
        <v>1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</row>
    <row r="8376" spans="1:37" x14ac:dyDescent="0.3">
      <c r="A8376">
        <v>8373</v>
      </c>
      <c r="B8376">
        <v>4727618</v>
      </c>
      <c r="C8376">
        <v>4727618</v>
      </c>
      <c r="F8376" s="1" t="s">
        <v>4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</row>
    <row r="8377" spans="1:37" x14ac:dyDescent="0.3">
      <c r="A8377">
        <v>8374</v>
      </c>
      <c r="B8377">
        <v>4727997</v>
      </c>
      <c r="C8377">
        <v>4727997</v>
      </c>
      <c r="F8377" s="1" t="s">
        <v>4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</row>
    <row r="8378" spans="1:37" x14ac:dyDescent="0.3">
      <c r="A8378">
        <v>8375</v>
      </c>
      <c r="B8378">
        <v>4728107</v>
      </c>
      <c r="C8378">
        <v>4728107</v>
      </c>
      <c r="F8378" s="1" t="s">
        <v>4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</row>
    <row r="8379" spans="1:37" x14ac:dyDescent="0.3">
      <c r="A8379">
        <v>8376</v>
      </c>
      <c r="B8379">
        <v>4728207</v>
      </c>
      <c r="C8379">
        <v>4728207</v>
      </c>
      <c r="F8379" s="1" t="s">
        <v>4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1.5454545454545454</v>
      </c>
      <c r="AB8379">
        <v>0</v>
      </c>
      <c r="AC8379">
        <v>0</v>
      </c>
      <c r="AD8379">
        <v>1.5454545454545454</v>
      </c>
      <c r="AE8379">
        <v>0</v>
      </c>
      <c r="AF8379">
        <v>0</v>
      </c>
      <c r="AG8379">
        <v>1.5454545454545454</v>
      </c>
      <c r="AH8379">
        <v>0</v>
      </c>
      <c r="AI8379">
        <v>0</v>
      </c>
      <c r="AJ8379">
        <v>1.5454545454545454</v>
      </c>
    </row>
    <row r="8380" spans="1:37" x14ac:dyDescent="0.3">
      <c r="A8380">
        <v>8377</v>
      </c>
      <c r="B8380">
        <v>4728219</v>
      </c>
      <c r="C8380">
        <v>4728219</v>
      </c>
      <c r="F8380" s="1" t="s">
        <v>4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</row>
    <row r="8381" spans="1:37" x14ac:dyDescent="0.3">
      <c r="A8381">
        <v>8378</v>
      </c>
      <c r="B8381">
        <v>4728493</v>
      </c>
      <c r="C8381">
        <v>4728493</v>
      </c>
      <c r="F8381" s="1" t="s">
        <v>4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142.80000000000001</v>
      </c>
      <c r="AB8381">
        <v>0</v>
      </c>
      <c r="AC8381">
        <v>0</v>
      </c>
      <c r="AD8381">
        <v>142.80000000000001</v>
      </c>
      <c r="AE8381">
        <v>0</v>
      </c>
      <c r="AF8381">
        <v>0</v>
      </c>
      <c r="AG8381">
        <v>143</v>
      </c>
      <c r="AH8381">
        <v>0</v>
      </c>
      <c r="AI8381">
        <v>0</v>
      </c>
      <c r="AJ8381">
        <v>143</v>
      </c>
    </row>
    <row r="8382" spans="1:37" x14ac:dyDescent="0.3">
      <c r="A8382">
        <v>8379</v>
      </c>
      <c r="B8382">
        <v>4728516</v>
      </c>
      <c r="C8382">
        <v>4728516</v>
      </c>
      <c r="D8382">
        <v>4728516</v>
      </c>
      <c r="F8382" s="1" t="s">
        <v>40</v>
      </c>
      <c r="G8382">
        <v>1</v>
      </c>
      <c r="H8382">
        <v>2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1</v>
      </c>
      <c r="O8382">
        <v>0</v>
      </c>
      <c r="P8382">
        <v>0</v>
      </c>
      <c r="Q8382">
        <v>0</v>
      </c>
      <c r="R8382">
        <v>2</v>
      </c>
      <c r="S8382">
        <v>0</v>
      </c>
      <c r="T8382">
        <v>2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1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1</v>
      </c>
      <c r="AG8382">
        <v>0</v>
      </c>
      <c r="AH8382">
        <v>0</v>
      </c>
      <c r="AI8382">
        <v>0</v>
      </c>
      <c r="AJ8382">
        <v>0</v>
      </c>
    </row>
    <row r="8383" spans="1:37" x14ac:dyDescent="0.3">
      <c r="A8383">
        <v>8380</v>
      </c>
      <c r="B8383">
        <v>4728781</v>
      </c>
      <c r="C8383">
        <v>4728781</v>
      </c>
      <c r="F8383" s="1" t="s">
        <v>4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8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8</v>
      </c>
      <c r="AH8383">
        <v>0</v>
      </c>
      <c r="AI8383">
        <v>0</v>
      </c>
      <c r="AJ8383">
        <v>0</v>
      </c>
    </row>
    <row r="8384" spans="1:37" x14ac:dyDescent="0.3">
      <c r="A8384">
        <v>8381</v>
      </c>
      <c r="B8384">
        <v>4729612</v>
      </c>
      <c r="C8384">
        <v>4729612</v>
      </c>
      <c r="F8384" s="1" t="s">
        <v>4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4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4</v>
      </c>
      <c r="AH8384">
        <v>0</v>
      </c>
      <c r="AI8384">
        <v>0</v>
      </c>
      <c r="AJ8384">
        <v>0</v>
      </c>
    </row>
    <row r="8385" spans="1:37" x14ac:dyDescent="0.3">
      <c r="A8385">
        <v>8382</v>
      </c>
      <c r="B8385">
        <v>4730284</v>
      </c>
      <c r="C8385">
        <v>4730284</v>
      </c>
      <c r="F8385" s="1" t="s">
        <v>4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6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6</v>
      </c>
      <c r="AH8385">
        <v>0</v>
      </c>
      <c r="AI8385">
        <v>0</v>
      </c>
      <c r="AJ8385">
        <v>0</v>
      </c>
    </row>
    <row r="8386" spans="1:37" x14ac:dyDescent="0.3">
      <c r="A8386">
        <v>8383</v>
      </c>
      <c r="B8386">
        <v>4730593</v>
      </c>
      <c r="C8386">
        <v>4730593</v>
      </c>
      <c r="F8386" s="1" t="s">
        <v>4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20</v>
      </c>
      <c r="AH8386">
        <v>0</v>
      </c>
      <c r="AI8386">
        <v>0</v>
      </c>
      <c r="AJ8386">
        <v>0</v>
      </c>
    </row>
    <row r="8387" spans="1:37" x14ac:dyDescent="0.3">
      <c r="A8387">
        <v>8384</v>
      </c>
      <c r="B8387">
        <v>4730826</v>
      </c>
      <c r="C8387">
        <v>4730826</v>
      </c>
      <c r="F8387" s="1" t="s">
        <v>40</v>
      </c>
      <c r="S8387">
        <v>0</v>
      </c>
      <c r="T8387">
        <v>1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1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1</v>
      </c>
      <c r="AG8387">
        <v>0</v>
      </c>
      <c r="AH8387">
        <v>0</v>
      </c>
      <c r="AI8387">
        <v>0</v>
      </c>
      <c r="AJ8387">
        <v>0</v>
      </c>
    </row>
    <row r="8388" spans="1:37" x14ac:dyDescent="0.3">
      <c r="A8388">
        <v>8385</v>
      </c>
      <c r="B8388">
        <v>4730918</v>
      </c>
      <c r="C8388">
        <v>4730918</v>
      </c>
      <c r="D8388">
        <v>4730918</v>
      </c>
      <c r="F8388" s="1" t="s">
        <v>40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1.5</v>
      </c>
      <c r="Z8388">
        <v>1.75</v>
      </c>
      <c r="AA8388">
        <v>0</v>
      </c>
      <c r="AB8388">
        <v>1.5</v>
      </c>
      <c r="AC8388">
        <v>0</v>
      </c>
      <c r="AD8388">
        <v>0</v>
      </c>
      <c r="AE8388">
        <v>1.5</v>
      </c>
      <c r="AF8388">
        <v>1.75</v>
      </c>
      <c r="AG8388">
        <v>0</v>
      </c>
      <c r="AH8388">
        <v>1.5</v>
      </c>
      <c r="AI8388">
        <v>0</v>
      </c>
      <c r="AJ8388">
        <v>0</v>
      </c>
    </row>
    <row r="8389" spans="1:37" x14ac:dyDescent="0.3">
      <c r="A8389">
        <v>8386</v>
      </c>
      <c r="B8389">
        <v>4731102</v>
      </c>
      <c r="C8389">
        <v>4731102</v>
      </c>
      <c r="D8389">
        <v>4731102</v>
      </c>
      <c r="F8389" s="1" t="s">
        <v>40</v>
      </c>
      <c r="G8389">
        <v>1</v>
      </c>
      <c r="H8389">
        <v>1</v>
      </c>
      <c r="I8389">
        <v>0</v>
      </c>
      <c r="J8389">
        <v>0</v>
      </c>
      <c r="K8389">
        <v>0</v>
      </c>
      <c r="L8389">
        <v>0</v>
      </c>
      <c r="M8389">
        <v>1</v>
      </c>
      <c r="N8389">
        <v>1</v>
      </c>
      <c r="O8389">
        <v>0</v>
      </c>
      <c r="P8389">
        <v>0</v>
      </c>
      <c r="Q8389">
        <v>0</v>
      </c>
      <c r="R8389">
        <v>1</v>
      </c>
      <c r="S8389">
        <v>0</v>
      </c>
      <c r="T8389">
        <v>1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1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1</v>
      </c>
      <c r="AG8389">
        <v>0</v>
      </c>
      <c r="AH8389">
        <v>0</v>
      </c>
      <c r="AI8389">
        <v>0</v>
      </c>
      <c r="AJ8389">
        <v>0</v>
      </c>
    </row>
    <row r="8390" spans="1:37" x14ac:dyDescent="0.3">
      <c r="A8390">
        <v>8387</v>
      </c>
      <c r="B8390">
        <v>4731234</v>
      </c>
      <c r="C8390">
        <v>4731234</v>
      </c>
      <c r="D8390">
        <v>4731234</v>
      </c>
      <c r="F8390" s="1" t="s">
        <v>40</v>
      </c>
      <c r="G8390">
        <v>1</v>
      </c>
      <c r="H8390">
        <v>2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1</v>
      </c>
      <c r="O8390">
        <v>0</v>
      </c>
      <c r="P8390">
        <v>0</v>
      </c>
      <c r="Q8390">
        <v>2</v>
      </c>
      <c r="R8390">
        <v>2</v>
      </c>
      <c r="S8390">
        <v>0</v>
      </c>
      <c r="T8390">
        <v>2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1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1</v>
      </c>
      <c r="AG8390">
        <v>0</v>
      </c>
      <c r="AH8390">
        <v>0</v>
      </c>
      <c r="AI8390">
        <v>0</v>
      </c>
      <c r="AJ8390">
        <v>0</v>
      </c>
    </row>
    <row r="8391" spans="1:37" x14ac:dyDescent="0.3">
      <c r="A8391">
        <v>8388</v>
      </c>
      <c r="B8391">
        <v>4731662</v>
      </c>
      <c r="C8391">
        <v>4731662</v>
      </c>
      <c r="F8391" s="1" t="s">
        <v>4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17</v>
      </c>
      <c r="AH8391">
        <v>0</v>
      </c>
      <c r="AI8391">
        <v>0</v>
      </c>
      <c r="AJ8391">
        <v>0</v>
      </c>
    </row>
    <row r="8392" spans="1:37" x14ac:dyDescent="0.3">
      <c r="A8392">
        <v>8389</v>
      </c>
      <c r="B8392">
        <v>4731814</v>
      </c>
      <c r="C8392">
        <v>4731814</v>
      </c>
      <c r="D8392">
        <v>4731814</v>
      </c>
      <c r="F8392" s="1" t="s">
        <v>40</v>
      </c>
      <c r="G8392">
        <v>0</v>
      </c>
      <c r="H8392">
        <v>1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1</v>
      </c>
      <c r="S8392">
        <v>0</v>
      </c>
      <c r="T8392">
        <v>1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1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1</v>
      </c>
      <c r="AG8392">
        <v>0</v>
      </c>
      <c r="AH8392">
        <v>0</v>
      </c>
      <c r="AI8392">
        <v>0</v>
      </c>
      <c r="AJ8392">
        <v>0</v>
      </c>
    </row>
    <row r="8393" spans="1:37" x14ac:dyDescent="0.3">
      <c r="A8393">
        <v>8390</v>
      </c>
      <c r="B8393">
        <v>4731958</v>
      </c>
      <c r="C8393">
        <v>4731958</v>
      </c>
      <c r="F8393" s="1" t="s">
        <v>4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</row>
    <row r="8394" spans="1:37" x14ac:dyDescent="0.3">
      <c r="A8394">
        <v>8391</v>
      </c>
      <c r="B8394">
        <v>4732126</v>
      </c>
      <c r="C8394">
        <v>4732126</v>
      </c>
      <c r="F8394" s="1" t="s">
        <v>4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</row>
    <row r="8395" spans="1:37" x14ac:dyDescent="0.3">
      <c r="A8395">
        <v>8392</v>
      </c>
      <c r="B8395">
        <v>4732138</v>
      </c>
      <c r="E8395">
        <v>4732138</v>
      </c>
      <c r="F8395" s="1" t="s">
        <v>72</v>
      </c>
      <c r="AK8395">
        <v>1011.8</v>
      </c>
    </row>
    <row r="8396" spans="1:37" x14ac:dyDescent="0.3">
      <c r="A8396">
        <v>8393</v>
      </c>
      <c r="B8396">
        <v>4732706</v>
      </c>
      <c r="C8396">
        <v>4732706</v>
      </c>
      <c r="D8396">
        <v>4732706</v>
      </c>
      <c r="F8396" s="1" t="s">
        <v>40</v>
      </c>
      <c r="G8396">
        <v>1</v>
      </c>
      <c r="H8396">
        <v>2</v>
      </c>
      <c r="I8396">
        <v>0</v>
      </c>
      <c r="J8396">
        <v>0</v>
      </c>
      <c r="K8396">
        <v>0</v>
      </c>
      <c r="L8396">
        <v>0</v>
      </c>
      <c r="M8396">
        <v>1</v>
      </c>
      <c r="N8396">
        <v>1</v>
      </c>
      <c r="O8396">
        <v>0</v>
      </c>
      <c r="P8396">
        <v>0</v>
      </c>
      <c r="Q8396">
        <v>0</v>
      </c>
      <c r="R8396">
        <v>2</v>
      </c>
      <c r="S8396">
        <v>2</v>
      </c>
      <c r="T8396">
        <v>2</v>
      </c>
      <c r="U8396">
        <v>0</v>
      </c>
      <c r="V8396">
        <v>2</v>
      </c>
      <c r="W8396">
        <v>0</v>
      </c>
      <c r="X8396">
        <v>0</v>
      </c>
      <c r="Y8396">
        <v>0</v>
      </c>
      <c r="Z8396">
        <v>1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1</v>
      </c>
      <c r="AG8396">
        <v>0</v>
      </c>
      <c r="AH8396">
        <v>0</v>
      </c>
      <c r="AI8396">
        <v>0</v>
      </c>
      <c r="AJ8396">
        <v>0</v>
      </c>
    </row>
    <row r="8397" spans="1:37" x14ac:dyDescent="0.3">
      <c r="A8397">
        <v>8394</v>
      </c>
      <c r="B8397">
        <v>4732766</v>
      </c>
      <c r="C8397">
        <v>4732766</v>
      </c>
      <c r="D8397">
        <v>4732766</v>
      </c>
      <c r="F8397" s="1" t="s">
        <v>40</v>
      </c>
      <c r="G8397">
        <v>1</v>
      </c>
      <c r="H8397">
        <v>1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1</v>
      </c>
      <c r="O8397">
        <v>0</v>
      </c>
      <c r="P8397">
        <v>0</v>
      </c>
      <c r="Q8397">
        <v>0</v>
      </c>
      <c r="R8397">
        <v>1</v>
      </c>
      <c r="S8397">
        <v>0</v>
      </c>
      <c r="T8397">
        <v>1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1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1</v>
      </c>
      <c r="AG8397">
        <v>0</v>
      </c>
      <c r="AH8397">
        <v>0</v>
      </c>
      <c r="AI8397">
        <v>0</v>
      </c>
      <c r="AJ8397">
        <v>0</v>
      </c>
    </row>
    <row r="8398" spans="1:37" x14ac:dyDescent="0.3">
      <c r="A8398">
        <v>8395</v>
      </c>
      <c r="B8398">
        <v>4733232</v>
      </c>
      <c r="C8398">
        <v>4733232</v>
      </c>
      <c r="F8398" s="1" t="s">
        <v>4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</row>
    <row r="8399" spans="1:37" x14ac:dyDescent="0.3">
      <c r="A8399">
        <v>8396</v>
      </c>
      <c r="B8399">
        <v>4733397</v>
      </c>
      <c r="C8399">
        <v>4733397</v>
      </c>
      <c r="F8399" s="1" t="s">
        <v>40</v>
      </c>
      <c r="S8399">
        <v>0</v>
      </c>
      <c r="T8399">
        <v>1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1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1</v>
      </c>
      <c r="AG8399">
        <v>0</v>
      </c>
      <c r="AH8399">
        <v>0</v>
      </c>
      <c r="AI8399">
        <v>0</v>
      </c>
      <c r="AJ8399">
        <v>0</v>
      </c>
    </row>
    <row r="8400" spans="1:37" x14ac:dyDescent="0.3">
      <c r="A8400">
        <v>8397</v>
      </c>
      <c r="B8400">
        <v>4733665</v>
      </c>
      <c r="D8400">
        <v>4733665</v>
      </c>
      <c r="F8400" s="1" t="s">
        <v>71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</row>
    <row r="8401" spans="1:37" x14ac:dyDescent="0.3">
      <c r="A8401">
        <v>8398</v>
      </c>
      <c r="B8401">
        <v>4733875</v>
      </c>
      <c r="E8401">
        <v>4733875</v>
      </c>
      <c r="F8401" s="1" t="s">
        <v>72</v>
      </c>
      <c r="AK8401">
        <v>1011.54</v>
      </c>
    </row>
    <row r="8402" spans="1:37" x14ac:dyDescent="0.3">
      <c r="A8402">
        <v>8399</v>
      </c>
      <c r="B8402">
        <v>4734224</v>
      </c>
      <c r="C8402">
        <v>4734224</v>
      </c>
      <c r="D8402">
        <v>4734224</v>
      </c>
      <c r="F8402" s="1" t="s">
        <v>40</v>
      </c>
      <c r="G8402">
        <v>1</v>
      </c>
      <c r="H8402">
        <v>1</v>
      </c>
      <c r="I8402">
        <v>0</v>
      </c>
      <c r="J8402">
        <v>0</v>
      </c>
      <c r="K8402">
        <v>0</v>
      </c>
      <c r="L8402">
        <v>1</v>
      </c>
      <c r="M8402">
        <v>1</v>
      </c>
      <c r="N8402">
        <v>1</v>
      </c>
      <c r="O8402">
        <v>0</v>
      </c>
      <c r="P8402">
        <v>0</v>
      </c>
      <c r="Q8402">
        <v>0</v>
      </c>
      <c r="R8402">
        <v>1</v>
      </c>
      <c r="S8402">
        <v>0</v>
      </c>
      <c r="T8402">
        <v>1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1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1</v>
      </c>
      <c r="AG8402">
        <v>0</v>
      </c>
      <c r="AH8402">
        <v>0</v>
      </c>
      <c r="AI8402">
        <v>0</v>
      </c>
      <c r="AJ8402">
        <v>0</v>
      </c>
    </row>
    <row r="8403" spans="1:37" x14ac:dyDescent="0.3">
      <c r="A8403">
        <v>8400</v>
      </c>
      <c r="B8403">
        <v>4734251</v>
      </c>
      <c r="C8403">
        <v>4734251</v>
      </c>
      <c r="F8403" s="1" t="s">
        <v>40</v>
      </c>
      <c r="S8403">
        <v>0</v>
      </c>
      <c r="T8403">
        <v>1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1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1</v>
      </c>
      <c r="AG8403">
        <v>0</v>
      </c>
      <c r="AH8403">
        <v>0</v>
      </c>
      <c r="AI8403">
        <v>0</v>
      </c>
      <c r="AJ8403">
        <v>0</v>
      </c>
    </row>
    <row r="8404" spans="1:37" x14ac:dyDescent="0.3">
      <c r="A8404">
        <v>8401</v>
      </c>
      <c r="B8404">
        <v>4734389</v>
      </c>
      <c r="C8404">
        <v>4734389</v>
      </c>
      <c r="F8404" s="1" t="s">
        <v>4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116</v>
      </c>
      <c r="AH8404">
        <v>0</v>
      </c>
      <c r="AI8404">
        <v>0</v>
      </c>
      <c r="AJ8404">
        <v>116</v>
      </c>
    </row>
    <row r="8405" spans="1:37" x14ac:dyDescent="0.3">
      <c r="A8405">
        <v>8402</v>
      </c>
      <c r="B8405">
        <v>4734410</v>
      </c>
      <c r="C8405">
        <v>4734410</v>
      </c>
      <c r="F8405" s="1" t="s">
        <v>4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</row>
    <row r="8406" spans="1:37" x14ac:dyDescent="0.3">
      <c r="A8406">
        <v>8403</v>
      </c>
      <c r="B8406">
        <v>4734507</v>
      </c>
      <c r="C8406">
        <v>4734507</v>
      </c>
      <c r="F8406" s="1" t="s">
        <v>71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</row>
    <row r="8407" spans="1:37" x14ac:dyDescent="0.3">
      <c r="A8407">
        <v>8404</v>
      </c>
      <c r="B8407">
        <v>4735038</v>
      </c>
      <c r="C8407">
        <v>4735038</v>
      </c>
      <c r="D8407">
        <v>4735038</v>
      </c>
      <c r="F8407" s="1" t="s">
        <v>40</v>
      </c>
      <c r="G8407">
        <v>2</v>
      </c>
      <c r="H8407">
        <v>0</v>
      </c>
      <c r="I8407">
        <v>0</v>
      </c>
      <c r="J8407">
        <v>0</v>
      </c>
      <c r="K8407">
        <v>2</v>
      </c>
      <c r="L8407">
        <v>2</v>
      </c>
      <c r="M8407">
        <v>2</v>
      </c>
      <c r="N8407">
        <v>2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12</v>
      </c>
      <c r="AH8407">
        <v>0</v>
      </c>
      <c r="AI8407">
        <v>0</v>
      </c>
      <c r="AJ8407">
        <v>12</v>
      </c>
    </row>
    <row r="8408" spans="1:37" x14ac:dyDescent="0.3">
      <c r="A8408">
        <v>8405</v>
      </c>
      <c r="B8408">
        <v>4735687</v>
      </c>
      <c r="C8408">
        <v>4735687</v>
      </c>
      <c r="D8408">
        <v>4735687</v>
      </c>
      <c r="F8408" s="1" t="s">
        <v>4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</row>
    <row r="8409" spans="1:37" x14ac:dyDescent="0.3">
      <c r="A8409">
        <v>8406</v>
      </c>
      <c r="B8409">
        <v>4735767</v>
      </c>
      <c r="C8409">
        <v>4735767</v>
      </c>
      <c r="D8409">
        <v>4735767</v>
      </c>
      <c r="F8409" s="1" t="s">
        <v>40</v>
      </c>
      <c r="G8409">
        <v>1</v>
      </c>
      <c r="H8409">
        <v>2</v>
      </c>
      <c r="I8409">
        <v>0</v>
      </c>
      <c r="J8409">
        <v>0</v>
      </c>
      <c r="K8409">
        <v>0</v>
      </c>
      <c r="L8409">
        <v>0</v>
      </c>
      <c r="M8409">
        <v>1</v>
      </c>
      <c r="N8409">
        <v>1</v>
      </c>
      <c r="O8409">
        <v>0</v>
      </c>
      <c r="P8409">
        <v>0</v>
      </c>
      <c r="Q8409">
        <v>2</v>
      </c>
      <c r="R8409">
        <v>2</v>
      </c>
      <c r="S8409">
        <v>0</v>
      </c>
      <c r="T8409">
        <v>2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1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1</v>
      </c>
      <c r="AG8409">
        <v>0</v>
      </c>
      <c r="AH8409">
        <v>0</v>
      </c>
      <c r="AI8409">
        <v>0</v>
      </c>
      <c r="AJ8409">
        <v>0</v>
      </c>
    </row>
    <row r="8410" spans="1:37" x14ac:dyDescent="0.3">
      <c r="A8410">
        <v>8407</v>
      </c>
      <c r="B8410">
        <v>4735809</v>
      </c>
      <c r="C8410">
        <v>4735809</v>
      </c>
      <c r="F8410" s="1" t="s">
        <v>4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</row>
    <row r="8411" spans="1:37" x14ac:dyDescent="0.3">
      <c r="A8411">
        <v>8408</v>
      </c>
      <c r="B8411">
        <v>4735835</v>
      </c>
      <c r="C8411">
        <v>4735835</v>
      </c>
      <c r="F8411" s="1" t="s">
        <v>40</v>
      </c>
      <c r="S8411">
        <v>1</v>
      </c>
      <c r="T8411">
        <v>2</v>
      </c>
      <c r="U8411">
        <v>0</v>
      </c>
      <c r="V8411">
        <v>0</v>
      </c>
      <c r="W8411">
        <v>0</v>
      </c>
      <c r="X8411">
        <v>0</v>
      </c>
      <c r="Y8411">
        <v>1</v>
      </c>
      <c r="Z8411">
        <v>1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</row>
    <row r="8412" spans="1:37" x14ac:dyDescent="0.3">
      <c r="A8412">
        <v>8409</v>
      </c>
      <c r="B8412">
        <v>4736142</v>
      </c>
      <c r="C8412">
        <v>4736142</v>
      </c>
      <c r="D8412">
        <v>4736142</v>
      </c>
      <c r="F8412" s="1" t="s">
        <v>40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1.5</v>
      </c>
      <c r="Z8412">
        <v>1.75</v>
      </c>
      <c r="AA8412">
        <v>0</v>
      </c>
      <c r="AB8412">
        <v>1.5</v>
      </c>
      <c r="AC8412">
        <v>0</v>
      </c>
      <c r="AD8412">
        <v>0</v>
      </c>
      <c r="AE8412">
        <v>1.5</v>
      </c>
      <c r="AF8412">
        <v>1.75</v>
      </c>
      <c r="AG8412">
        <v>0</v>
      </c>
      <c r="AH8412">
        <v>1.5</v>
      </c>
      <c r="AI8412">
        <v>0</v>
      </c>
      <c r="AJ8412">
        <v>0</v>
      </c>
    </row>
    <row r="8413" spans="1:37" x14ac:dyDescent="0.3">
      <c r="A8413">
        <v>8410</v>
      </c>
      <c r="B8413">
        <v>4736538</v>
      </c>
      <c r="C8413">
        <v>4736538</v>
      </c>
      <c r="F8413" s="1" t="s">
        <v>40</v>
      </c>
      <c r="S8413">
        <v>0</v>
      </c>
      <c r="T8413">
        <v>2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1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1</v>
      </c>
      <c r="AG8413">
        <v>0</v>
      </c>
      <c r="AH8413">
        <v>0</v>
      </c>
      <c r="AI8413">
        <v>0</v>
      </c>
      <c r="AJ8413">
        <v>0</v>
      </c>
    </row>
    <row r="8414" spans="1:37" x14ac:dyDescent="0.3">
      <c r="A8414">
        <v>8411</v>
      </c>
      <c r="B8414">
        <v>4737418</v>
      </c>
      <c r="C8414">
        <v>4737418</v>
      </c>
      <c r="D8414">
        <v>4737418</v>
      </c>
      <c r="F8414" s="1" t="s">
        <v>40</v>
      </c>
      <c r="G8414">
        <v>1</v>
      </c>
      <c r="H8414">
        <v>4</v>
      </c>
      <c r="I8414">
        <v>0</v>
      </c>
      <c r="J8414">
        <v>0</v>
      </c>
      <c r="K8414">
        <v>1</v>
      </c>
      <c r="L8414">
        <v>1</v>
      </c>
      <c r="M8414">
        <v>1</v>
      </c>
      <c r="N8414">
        <v>1</v>
      </c>
      <c r="O8414">
        <v>0</v>
      </c>
      <c r="P8414">
        <v>0</v>
      </c>
      <c r="Q8414">
        <v>0</v>
      </c>
      <c r="R8414">
        <v>4</v>
      </c>
      <c r="S8414">
        <v>0</v>
      </c>
      <c r="T8414">
        <v>4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3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3</v>
      </c>
      <c r="AG8414">
        <v>0</v>
      </c>
      <c r="AH8414">
        <v>0</v>
      </c>
      <c r="AI8414">
        <v>0</v>
      </c>
      <c r="AJ8414">
        <v>0</v>
      </c>
    </row>
    <row r="8415" spans="1:37" x14ac:dyDescent="0.3">
      <c r="A8415">
        <v>8412</v>
      </c>
      <c r="B8415">
        <v>4738243</v>
      </c>
      <c r="C8415">
        <v>4738243</v>
      </c>
      <c r="F8415" s="1" t="s">
        <v>4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</row>
    <row r="8416" spans="1:37" x14ac:dyDescent="0.3">
      <c r="A8416">
        <v>8413</v>
      </c>
      <c r="B8416">
        <v>4738390</v>
      </c>
      <c r="C8416">
        <v>4738390</v>
      </c>
      <c r="F8416" s="1" t="s">
        <v>4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</row>
    <row r="8417" spans="1:36" x14ac:dyDescent="0.3">
      <c r="A8417">
        <v>8414</v>
      </c>
      <c r="B8417">
        <v>4738398</v>
      </c>
      <c r="C8417">
        <v>4738398</v>
      </c>
      <c r="D8417">
        <v>4738398</v>
      </c>
      <c r="F8417" s="1" t="s">
        <v>71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</row>
    <row r="8418" spans="1:36" x14ac:dyDescent="0.3">
      <c r="A8418">
        <v>8415</v>
      </c>
      <c r="B8418">
        <v>4739890</v>
      </c>
      <c r="C8418">
        <v>4739890</v>
      </c>
      <c r="F8418" s="1" t="s">
        <v>4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</row>
    <row r="8419" spans="1:36" x14ac:dyDescent="0.3">
      <c r="A8419">
        <v>8416</v>
      </c>
      <c r="B8419">
        <v>4740896</v>
      </c>
      <c r="C8419">
        <v>4740896</v>
      </c>
      <c r="F8419" s="1" t="s">
        <v>40</v>
      </c>
      <c r="S8419">
        <v>1</v>
      </c>
      <c r="T8419">
        <v>2</v>
      </c>
      <c r="U8419">
        <v>0</v>
      </c>
      <c r="V8419">
        <v>0</v>
      </c>
      <c r="W8419">
        <v>0</v>
      </c>
      <c r="X8419">
        <v>0</v>
      </c>
      <c r="Y8419">
        <v>1</v>
      </c>
      <c r="Z8419">
        <v>1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</row>
    <row r="8420" spans="1:36" x14ac:dyDescent="0.3">
      <c r="A8420">
        <v>8417</v>
      </c>
      <c r="B8420">
        <v>4741307</v>
      </c>
      <c r="D8420">
        <v>4741307</v>
      </c>
      <c r="F8420" s="1" t="s">
        <v>71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</row>
    <row r="8421" spans="1:36" x14ac:dyDescent="0.3">
      <c r="A8421">
        <v>8418</v>
      </c>
      <c r="B8421">
        <v>4741651</v>
      </c>
      <c r="C8421">
        <v>4741651</v>
      </c>
      <c r="F8421" s="1" t="s">
        <v>4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</row>
    <row r="8422" spans="1:36" x14ac:dyDescent="0.3">
      <c r="A8422">
        <v>8419</v>
      </c>
      <c r="B8422">
        <v>4741688</v>
      </c>
      <c r="C8422">
        <v>4741688</v>
      </c>
      <c r="D8422">
        <v>4741688</v>
      </c>
      <c r="F8422" s="1" t="s">
        <v>40</v>
      </c>
      <c r="G8422">
        <v>1</v>
      </c>
      <c r="H8422">
        <v>2</v>
      </c>
      <c r="I8422">
        <v>0</v>
      </c>
      <c r="J8422">
        <v>0</v>
      </c>
      <c r="K8422">
        <v>0</v>
      </c>
      <c r="L8422">
        <v>0</v>
      </c>
      <c r="M8422">
        <v>1</v>
      </c>
      <c r="N8422">
        <v>1</v>
      </c>
      <c r="O8422">
        <v>0</v>
      </c>
      <c r="P8422">
        <v>0</v>
      </c>
      <c r="Q8422">
        <v>2</v>
      </c>
      <c r="R8422">
        <v>2</v>
      </c>
      <c r="S8422">
        <v>2</v>
      </c>
      <c r="T8422">
        <v>2</v>
      </c>
      <c r="U8422">
        <v>0</v>
      </c>
      <c r="V8422">
        <v>2</v>
      </c>
      <c r="W8422">
        <v>0</v>
      </c>
      <c r="X8422">
        <v>0</v>
      </c>
      <c r="Y8422">
        <v>2</v>
      </c>
      <c r="Z8422">
        <v>2</v>
      </c>
      <c r="AA8422">
        <v>0</v>
      </c>
      <c r="AB8422">
        <v>2</v>
      </c>
      <c r="AC8422">
        <v>0</v>
      </c>
      <c r="AD8422">
        <v>0</v>
      </c>
      <c r="AE8422">
        <v>2</v>
      </c>
      <c r="AF8422">
        <v>2</v>
      </c>
      <c r="AG8422">
        <v>0</v>
      </c>
      <c r="AH8422">
        <v>2</v>
      </c>
      <c r="AI8422">
        <v>0</v>
      </c>
      <c r="AJ8422">
        <v>0</v>
      </c>
    </row>
    <row r="8423" spans="1:36" x14ac:dyDescent="0.3">
      <c r="A8423">
        <v>8420</v>
      </c>
      <c r="B8423">
        <v>4741980</v>
      </c>
      <c r="C8423">
        <v>4741980</v>
      </c>
      <c r="F8423" s="1" t="s">
        <v>4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</row>
    <row r="8424" spans="1:36" x14ac:dyDescent="0.3">
      <c r="A8424">
        <v>8421</v>
      </c>
      <c r="B8424">
        <v>4742028</v>
      </c>
      <c r="C8424">
        <v>4742028</v>
      </c>
      <c r="F8424" s="1" t="s">
        <v>4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</row>
    <row r="8425" spans="1:36" x14ac:dyDescent="0.3">
      <c r="A8425">
        <v>8422</v>
      </c>
      <c r="B8425">
        <v>4742351</v>
      </c>
      <c r="C8425">
        <v>4742351</v>
      </c>
      <c r="F8425" s="1" t="s">
        <v>71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64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64</v>
      </c>
      <c r="AH8425">
        <v>0</v>
      </c>
      <c r="AI8425">
        <v>0</v>
      </c>
      <c r="AJ8425">
        <v>0</v>
      </c>
    </row>
    <row r="8426" spans="1:36" x14ac:dyDescent="0.3">
      <c r="A8426">
        <v>8423</v>
      </c>
      <c r="B8426">
        <v>4742737</v>
      </c>
      <c r="C8426">
        <v>4742737</v>
      </c>
      <c r="D8426">
        <v>4742737</v>
      </c>
      <c r="F8426" s="1" t="s">
        <v>4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.5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.5</v>
      </c>
      <c r="AH8426">
        <v>0</v>
      </c>
      <c r="AI8426">
        <v>0</v>
      </c>
      <c r="AJ8426">
        <v>0</v>
      </c>
    </row>
    <row r="8427" spans="1:36" x14ac:dyDescent="0.3">
      <c r="A8427">
        <v>8424</v>
      </c>
      <c r="B8427">
        <v>4743385</v>
      </c>
      <c r="C8427">
        <v>4743385</v>
      </c>
      <c r="F8427" s="1" t="s">
        <v>40</v>
      </c>
      <c r="S8427">
        <v>0</v>
      </c>
      <c r="T8427">
        <v>1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</row>
    <row r="8428" spans="1:36" x14ac:dyDescent="0.3">
      <c r="A8428">
        <v>8425</v>
      </c>
      <c r="B8428">
        <v>4744945</v>
      </c>
      <c r="C8428">
        <v>4744945</v>
      </c>
      <c r="F8428" s="1" t="s">
        <v>4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9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9</v>
      </c>
      <c r="AH8428">
        <v>0</v>
      </c>
      <c r="AI8428">
        <v>0</v>
      </c>
      <c r="AJ8428">
        <v>0</v>
      </c>
    </row>
    <row r="8429" spans="1:36" x14ac:dyDescent="0.3">
      <c r="A8429">
        <v>8426</v>
      </c>
      <c r="B8429">
        <v>4745436</v>
      </c>
      <c r="D8429">
        <v>4745436</v>
      </c>
      <c r="F8429" s="1" t="s">
        <v>73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</row>
    <row r="8430" spans="1:36" x14ac:dyDescent="0.3">
      <c r="A8430">
        <v>8427</v>
      </c>
      <c r="B8430">
        <v>4745575</v>
      </c>
      <c r="C8430">
        <v>4745575</v>
      </c>
      <c r="F8430" s="1" t="s">
        <v>40</v>
      </c>
      <c r="S8430">
        <v>0</v>
      </c>
      <c r="T8430">
        <v>1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1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1</v>
      </c>
      <c r="AG8430">
        <v>0</v>
      </c>
      <c r="AH8430">
        <v>0</v>
      </c>
      <c r="AI8430">
        <v>0</v>
      </c>
      <c r="AJ8430">
        <v>0</v>
      </c>
    </row>
    <row r="8431" spans="1:36" x14ac:dyDescent="0.3">
      <c r="A8431">
        <v>8428</v>
      </c>
      <c r="B8431">
        <v>4746225</v>
      </c>
      <c r="C8431">
        <v>4746225</v>
      </c>
      <c r="D8431">
        <v>4746225</v>
      </c>
      <c r="F8431" s="1" t="s">
        <v>40</v>
      </c>
      <c r="G8431">
        <v>0</v>
      </c>
      <c r="H8431">
        <v>2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</row>
    <row r="8432" spans="1:36" x14ac:dyDescent="0.3">
      <c r="A8432">
        <v>8429</v>
      </c>
      <c r="B8432">
        <v>4746338</v>
      </c>
      <c r="C8432">
        <v>4746338</v>
      </c>
      <c r="F8432" s="1" t="s">
        <v>4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</row>
    <row r="8433" spans="1:36" x14ac:dyDescent="0.3">
      <c r="A8433">
        <v>8430</v>
      </c>
      <c r="B8433">
        <v>4746703</v>
      </c>
      <c r="C8433">
        <v>4746703</v>
      </c>
      <c r="D8433">
        <v>4746703</v>
      </c>
      <c r="F8433" s="1" t="s">
        <v>40</v>
      </c>
      <c r="G8433">
        <v>1</v>
      </c>
      <c r="H8433">
        <v>2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1</v>
      </c>
      <c r="O8433">
        <v>0</v>
      </c>
      <c r="P8433">
        <v>0</v>
      </c>
      <c r="Q8433">
        <v>0</v>
      </c>
      <c r="R8433">
        <v>2</v>
      </c>
      <c r="S8433">
        <v>0</v>
      </c>
      <c r="T8433">
        <v>2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1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1</v>
      </c>
      <c r="AG8433">
        <v>0</v>
      </c>
      <c r="AH8433">
        <v>0</v>
      </c>
      <c r="AI8433">
        <v>0</v>
      </c>
      <c r="AJ8433">
        <v>0</v>
      </c>
    </row>
    <row r="8434" spans="1:36" x14ac:dyDescent="0.3">
      <c r="A8434">
        <v>8431</v>
      </c>
      <c r="B8434">
        <v>4746954</v>
      </c>
      <c r="C8434">
        <v>4746954</v>
      </c>
      <c r="F8434" s="1" t="s">
        <v>40</v>
      </c>
      <c r="S8434">
        <v>1</v>
      </c>
      <c r="T8434">
        <v>1</v>
      </c>
      <c r="U8434">
        <v>0</v>
      </c>
      <c r="V8434">
        <v>1</v>
      </c>
      <c r="W8434">
        <v>0</v>
      </c>
      <c r="X8434">
        <v>0</v>
      </c>
      <c r="Y8434">
        <v>0</v>
      </c>
      <c r="Z8434">
        <v>0.5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.5</v>
      </c>
      <c r="AG8434">
        <v>0</v>
      </c>
      <c r="AH8434">
        <v>0</v>
      </c>
      <c r="AI8434">
        <v>0</v>
      </c>
      <c r="AJ8434">
        <v>0</v>
      </c>
    </row>
    <row r="8435" spans="1:36" x14ac:dyDescent="0.3">
      <c r="A8435">
        <v>8432</v>
      </c>
      <c r="B8435">
        <v>4747662</v>
      </c>
      <c r="C8435">
        <v>4747662</v>
      </c>
      <c r="F8435" s="1" t="s">
        <v>4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</row>
    <row r="8436" spans="1:36" x14ac:dyDescent="0.3">
      <c r="A8436">
        <v>8433</v>
      </c>
      <c r="B8436">
        <v>4749077</v>
      </c>
      <c r="C8436">
        <v>4749077</v>
      </c>
      <c r="F8436" s="1" t="s">
        <v>4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8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8</v>
      </c>
      <c r="AH8436">
        <v>0</v>
      </c>
      <c r="AI8436">
        <v>0</v>
      </c>
      <c r="AJ8436">
        <v>0</v>
      </c>
    </row>
    <row r="8437" spans="1:36" x14ac:dyDescent="0.3">
      <c r="A8437">
        <v>8434</v>
      </c>
      <c r="B8437">
        <v>4749303</v>
      </c>
      <c r="C8437">
        <v>4749303</v>
      </c>
      <c r="F8437" s="1" t="s">
        <v>71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65.416666666666671</v>
      </c>
      <c r="AH8437">
        <v>0</v>
      </c>
      <c r="AI8437">
        <v>0</v>
      </c>
      <c r="AJ8437">
        <v>65.416666666666671</v>
      </c>
    </row>
    <row r="8438" spans="1:36" x14ac:dyDescent="0.3">
      <c r="A8438">
        <v>8435</v>
      </c>
      <c r="B8438">
        <v>4749314</v>
      </c>
      <c r="C8438">
        <v>4749314</v>
      </c>
      <c r="D8438">
        <v>4749314</v>
      </c>
      <c r="F8438" s="1" t="s">
        <v>40</v>
      </c>
      <c r="G8438">
        <v>1</v>
      </c>
      <c r="H8438">
        <v>2</v>
      </c>
      <c r="I8438">
        <v>0</v>
      </c>
      <c r="J8438">
        <v>0</v>
      </c>
      <c r="K8438">
        <v>0</v>
      </c>
      <c r="L8438">
        <v>0</v>
      </c>
      <c r="M8438">
        <v>1</v>
      </c>
      <c r="N8438">
        <v>1</v>
      </c>
      <c r="O8438">
        <v>0</v>
      </c>
      <c r="P8438">
        <v>0</v>
      </c>
      <c r="Q8438">
        <v>0</v>
      </c>
      <c r="R8438">
        <v>2</v>
      </c>
      <c r="S8438">
        <v>0</v>
      </c>
      <c r="T8438">
        <v>2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1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1</v>
      </c>
      <c r="AG8438">
        <v>0</v>
      </c>
      <c r="AH8438">
        <v>0</v>
      </c>
      <c r="AI8438">
        <v>0</v>
      </c>
      <c r="AJ8438">
        <v>0</v>
      </c>
    </row>
    <row r="8439" spans="1:36" x14ac:dyDescent="0.3">
      <c r="A8439">
        <v>8436</v>
      </c>
      <c r="B8439">
        <v>4749326</v>
      </c>
      <c r="C8439">
        <v>4749326</v>
      </c>
      <c r="D8439">
        <v>4749326</v>
      </c>
      <c r="F8439" s="1" t="s">
        <v>4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2.1111111111111112</v>
      </c>
      <c r="Z8439">
        <v>2.1111111111111112</v>
      </c>
      <c r="AA8439">
        <v>0</v>
      </c>
      <c r="AB8439">
        <v>2.1111111111111112</v>
      </c>
      <c r="AC8439">
        <v>2.1111111111111112</v>
      </c>
      <c r="AD8439">
        <v>0</v>
      </c>
      <c r="AE8439">
        <v>2.1111111111111112</v>
      </c>
      <c r="AF8439">
        <v>2.1111111111111112</v>
      </c>
      <c r="AG8439">
        <v>0</v>
      </c>
      <c r="AH8439">
        <v>2.1111111111111112</v>
      </c>
      <c r="AI8439">
        <v>2.1111111111111112</v>
      </c>
      <c r="AJ8439">
        <v>0</v>
      </c>
    </row>
    <row r="8440" spans="1:36" x14ac:dyDescent="0.3">
      <c r="A8440">
        <v>8437</v>
      </c>
      <c r="B8440">
        <v>4749862</v>
      </c>
      <c r="C8440">
        <v>4749862</v>
      </c>
      <c r="F8440" s="1" t="s">
        <v>4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36.5</v>
      </c>
      <c r="AH8440">
        <v>0</v>
      </c>
      <c r="AI8440">
        <v>0</v>
      </c>
      <c r="AJ8440">
        <v>36.5</v>
      </c>
    </row>
    <row r="8441" spans="1:36" x14ac:dyDescent="0.3">
      <c r="A8441">
        <v>8438</v>
      </c>
      <c r="B8441">
        <v>4750573</v>
      </c>
      <c r="D8441">
        <v>4750573</v>
      </c>
      <c r="F8441" s="1" t="s">
        <v>71</v>
      </c>
      <c r="G8441">
        <v>12</v>
      </c>
      <c r="H8441">
        <v>0</v>
      </c>
      <c r="I8441">
        <v>0</v>
      </c>
      <c r="J8441">
        <v>0</v>
      </c>
      <c r="K8441">
        <v>12</v>
      </c>
      <c r="L8441">
        <v>12</v>
      </c>
      <c r="M8441">
        <v>12</v>
      </c>
      <c r="N8441">
        <v>12</v>
      </c>
      <c r="O8441">
        <v>0</v>
      </c>
      <c r="P8441">
        <v>0</v>
      </c>
      <c r="Q8441">
        <v>0</v>
      </c>
      <c r="R8441">
        <v>0</v>
      </c>
    </row>
    <row r="8442" spans="1:36" x14ac:dyDescent="0.3">
      <c r="A8442">
        <v>8439</v>
      </c>
      <c r="B8442">
        <v>4752632</v>
      </c>
      <c r="C8442">
        <v>4752632</v>
      </c>
      <c r="F8442" s="1" t="s">
        <v>71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79.5</v>
      </c>
      <c r="AH8442">
        <v>0</v>
      </c>
      <c r="AI8442">
        <v>0</v>
      </c>
      <c r="AJ8442">
        <v>79.5</v>
      </c>
    </row>
    <row r="8443" spans="1:36" x14ac:dyDescent="0.3">
      <c r="A8443">
        <v>8440</v>
      </c>
      <c r="B8443">
        <v>4752862</v>
      </c>
      <c r="C8443">
        <v>4752862</v>
      </c>
      <c r="F8443" s="1" t="s">
        <v>4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</row>
    <row r="8444" spans="1:36" x14ac:dyDescent="0.3">
      <c r="A8444">
        <v>8441</v>
      </c>
      <c r="B8444">
        <v>4753266</v>
      </c>
      <c r="C8444">
        <v>4753266</v>
      </c>
      <c r="F8444" s="1" t="s">
        <v>4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</row>
    <row r="8445" spans="1:36" x14ac:dyDescent="0.3">
      <c r="A8445">
        <v>8442</v>
      </c>
      <c r="B8445">
        <v>4753803</v>
      </c>
      <c r="C8445">
        <v>4753803</v>
      </c>
      <c r="D8445">
        <v>4753803</v>
      </c>
      <c r="F8445" s="1" t="s">
        <v>40</v>
      </c>
      <c r="G8445">
        <v>1</v>
      </c>
      <c r="H8445">
        <v>1</v>
      </c>
      <c r="I8445">
        <v>0</v>
      </c>
      <c r="J8445">
        <v>0</v>
      </c>
      <c r="K8445">
        <v>0</v>
      </c>
      <c r="L8445">
        <v>0</v>
      </c>
      <c r="M8445">
        <v>1</v>
      </c>
      <c r="N8445">
        <v>1</v>
      </c>
      <c r="O8445">
        <v>0</v>
      </c>
      <c r="P8445">
        <v>0</v>
      </c>
      <c r="Q8445">
        <v>0</v>
      </c>
      <c r="R8445">
        <v>1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6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6</v>
      </c>
      <c r="AH8445">
        <v>0</v>
      </c>
      <c r="AI8445">
        <v>0</v>
      </c>
      <c r="AJ8445">
        <v>0</v>
      </c>
    </row>
    <row r="8446" spans="1:36" x14ac:dyDescent="0.3">
      <c r="A8446">
        <v>8443</v>
      </c>
      <c r="B8446">
        <v>4754198</v>
      </c>
      <c r="D8446">
        <v>4754198</v>
      </c>
      <c r="F8446" s="1" t="s">
        <v>4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</row>
    <row r="8447" spans="1:36" x14ac:dyDescent="0.3">
      <c r="A8447">
        <v>8444</v>
      </c>
      <c r="B8447">
        <v>4755745</v>
      </c>
      <c r="C8447">
        <v>4755745</v>
      </c>
      <c r="F8447" s="1" t="s">
        <v>71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</row>
    <row r="8448" spans="1:36" x14ac:dyDescent="0.3">
      <c r="A8448">
        <v>8445</v>
      </c>
      <c r="B8448">
        <v>4756082</v>
      </c>
      <c r="C8448">
        <v>4756082</v>
      </c>
      <c r="F8448" s="1" t="s">
        <v>4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</row>
    <row r="8449" spans="1:37" x14ac:dyDescent="0.3">
      <c r="A8449">
        <v>8446</v>
      </c>
      <c r="B8449">
        <v>4756166</v>
      </c>
      <c r="C8449">
        <v>4756166</v>
      </c>
      <c r="F8449" s="1" t="s">
        <v>40</v>
      </c>
      <c r="S8449">
        <v>0</v>
      </c>
      <c r="T8449">
        <v>1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</row>
    <row r="8450" spans="1:37" x14ac:dyDescent="0.3">
      <c r="A8450">
        <v>8447</v>
      </c>
      <c r="B8450">
        <v>4756730</v>
      </c>
      <c r="C8450">
        <v>4756730</v>
      </c>
      <c r="D8450">
        <v>4756730</v>
      </c>
      <c r="F8450" s="1" t="s">
        <v>40</v>
      </c>
      <c r="G8450">
        <v>2</v>
      </c>
      <c r="H8450">
        <v>2</v>
      </c>
      <c r="I8450">
        <v>0</v>
      </c>
      <c r="J8450">
        <v>0</v>
      </c>
      <c r="K8450">
        <v>0</v>
      </c>
      <c r="L8450">
        <v>2</v>
      </c>
      <c r="M8450">
        <v>2</v>
      </c>
      <c r="N8450">
        <v>2</v>
      </c>
      <c r="O8450">
        <v>0</v>
      </c>
      <c r="P8450">
        <v>0</v>
      </c>
      <c r="Q8450">
        <v>0</v>
      </c>
      <c r="R8450">
        <v>2</v>
      </c>
      <c r="S8450">
        <v>0</v>
      </c>
      <c r="T8450">
        <v>2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1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1</v>
      </c>
      <c r="AG8450">
        <v>0</v>
      </c>
      <c r="AH8450">
        <v>0</v>
      </c>
      <c r="AI8450">
        <v>0</v>
      </c>
      <c r="AJ8450">
        <v>0</v>
      </c>
    </row>
    <row r="8451" spans="1:37" x14ac:dyDescent="0.3">
      <c r="A8451">
        <v>8448</v>
      </c>
      <c r="B8451">
        <v>4756761</v>
      </c>
      <c r="C8451">
        <v>4756761</v>
      </c>
      <c r="D8451">
        <v>4756761</v>
      </c>
      <c r="F8451" s="1" t="s">
        <v>40</v>
      </c>
      <c r="G8451">
        <v>1</v>
      </c>
      <c r="H8451">
        <v>1</v>
      </c>
      <c r="I8451">
        <v>0</v>
      </c>
      <c r="J8451">
        <v>0</v>
      </c>
      <c r="K8451">
        <v>0</v>
      </c>
      <c r="L8451">
        <v>1</v>
      </c>
      <c r="M8451">
        <v>1</v>
      </c>
      <c r="N8451">
        <v>1</v>
      </c>
      <c r="O8451">
        <v>0</v>
      </c>
      <c r="P8451">
        <v>0</v>
      </c>
      <c r="Q8451">
        <v>0</v>
      </c>
      <c r="R8451">
        <v>1</v>
      </c>
      <c r="S8451">
        <v>0</v>
      </c>
      <c r="T8451">
        <v>1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</row>
    <row r="8452" spans="1:37" x14ac:dyDescent="0.3">
      <c r="A8452">
        <v>8449</v>
      </c>
      <c r="B8452">
        <v>4756782</v>
      </c>
      <c r="C8452">
        <v>4756782</v>
      </c>
      <c r="D8452">
        <v>4756782</v>
      </c>
      <c r="F8452" s="1" t="s">
        <v>4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</row>
    <row r="8453" spans="1:37" x14ac:dyDescent="0.3">
      <c r="A8453">
        <v>8450</v>
      </c>
      <c r="B8453">
        <v>4756795</v>
      </c>
      <c r="C8453">
        <v>4756795</v>
      </c>
      <c r="F8453" s="1" t="s">
        <v>4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</row>
    <row r="8454" spans="1:37" x14ac:dyDescent="0.3">
      <c r="A8454">
        <v>8451</v>
      </c>
      <c r="B8454">
        <v>4756796</v>
      </c>
      <c r="C8454">
        <v>4756796</v>
      </c>
      <c r="F8454" s="1" t="s">
        <v>40</v>
      </c>
      <c r="S8454">
        <v>0</v>
      </c>
      <c r="T8454">
        <v>1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</row>
    <row r="8455" spans="1:37" x14ac:dyDescent="0.3">
      <c r="A8455">
        <v>8452</v>
      </c>
      <c r="B8455">
        <v>4757650</v>
      </c>
      <c r="C8455">
        <v>4757650</v>
      </c>
      <c r="F8455" s="1" t="s">
        <v>4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7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7</v>
      </c>
      <c r="AH8455">
        <v>0</v>
      </c>
      <c r="AI8455">
        <v>0</v>
      </c>
      <c r="AJ8455">
        <v>0</v>
      </c>
    </row>
    <row r="8456" spans="1:37" x14ac:dyDescent="0.3">
      <c r="A8456">
        <v>8453</v>
      </c>
      <c r="B8456">
        <v>4757906</v>
      </c>
      <c r="C8456">
        <v>4757906</v>
      </c>
      <c r="F8456" s="1" t="s">
        <v>40</v>
      </c>
      <c r="S8456">
        <v>0</v>
      </c>
      <c r="T8456">
        <v>2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1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1</v>
      </c>
      <c r="AG8456">
        <v>0</v>
      </c>
      <c r="AH8456">
        <v>0</v>
      </c>
      <c r="AI8456">
        <v>0</v>
      </c>
      <c r="AJ8456">
        <v>0</v>
      </c>
    </row>
    <row r="8457" spans="1:37" x14ac:dyDescent="0.3">
      <c r="A8457">
        <v>8454</v>
      </c>
      <c r="B8457">
        <v>4758244</v>
      </c>
      <c r="C8457">
        <v>4758244</v>
      </c>
      <c r="F8457" s="1" t="s">
        <v>4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</row>
    <row r="8458" spans="1:37" x14ac:dyDescent="0.3">
      <c r="A8458">
        <v>8455</v>
      </c>
      <c r="B8458">
        <v>4758488</v>
      </c>
      <c r="D8458">
        <v>4758488</v>
      </c>
      <c r="F8458" s="1" t="s">
        <v>4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</row>
    <row r="8459" spans="1:37" x14ac:dyDescent="0.3">
      <c r="A8459">
        <v>8456</v>
      </c>
      <c r="B8459">
        <v>4759248</v>
      </c>
      <c r="C8459">
        <v>4759248</v>
      </c>
      <c r="F8459" s="1" t="s">
        <v>4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</row>
    <row r="8460" spans="1:37" x14ac:dyDescent="0.3">
      <c r="A8460">
        <v>8457</v>
      </c>
      <c r="B8460">
        <v>4759254</v>
      </c>
      <c r="C8460">
        <v>4759254</v>
      </c>
      <c r="F8460" s="1" t="s">
        <v>4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</row>
    <row r="8461" spans="1:37" x14ac:dyDescent="0.3">
      <c r="A8461">
        <v>8458</v>
      </c>
      <c r="B8461">
        <v>4759538</v>
      </c>
      <c r="E8461">
        <v>4759538</v>
      </c>
      <c r="F8461" s="1" t="s">
        <v>40</v>
      </c>
      <c r="AK8461">
        <v>71.55</v>
      </c>
    </row>
    <row r="8462" spans="1:37" x14ac:dyDescent="0.3">
      <c r="A8462">
        <v>8459</v>
      </c>
      <c r="B8462">
        <v>4760097</v>
      </c>
      <c r="C8462">
        <v>4760097</v>
      </c>
      <c r="F8462" s="1" t="s">
        <v>4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11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11</v>
      </c>
      <c r="AH8462">
        <v>0</v>
      </c>
      <c r="AI8462">
        <v>0</v>
      </c>
      <c r="AJ8462">
        <v>0</v>
      </c>
    </row>
    <row r="8463" spans="1:37" x14ac:dyDescent="0.3">
      <c r="A8463">
        <v>8460</v>
      </c>
      <c r="B8463">
        <v>4760099</v>
      </c>
      <c r="C8463">
        <v>4760099</v>
      </c>
      <c r="F8463" s="1" t="s">
        <v>4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1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1</v>
      </c>
      <c r="AH8463">
        <v>0</v>
      </c>
      <c r="AI8463">
        <v>0</v>
      </c>
      <c r="AJ8463">
        <v>0</v>
      </c>
    </row>
    <row r="8464" spans="1:37" x14ac:dyDescent="0.3">
      <c r="A8464">
        <v>8461</v>
      </c>
      <c r="B8464">
        <v>4760483</v>
      </c>
      <c r="C8464">
        <v>4760483</v>
      </c>
      <c r="F8464" s="1" t="s">
        <v>40</v>
      </c>
      <c r="S8464">
        <v>0</v>
      </c>
      <c r="T8464">
        <v>1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</row>
    <row r="8465" spans="1:36" x14ac:dyDescent="0.3">
      <c r="A8465">
        <v>8462</v>
      </c>
      <c r="B8465">
        <v>4761132</v>
      </c>
      <c r="C8465">
        <v>4761132</v>
      </c>
      <c r="F8465" s="1" t="s">
        <v>71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</row>
    <row r="8466" spans="1:36" x14ac:dyDescent="0.3">
      <c r="A8466">
        <v>8463</v>
      </c>
      <c r="B8466">
        <v>4761286</v>
      </c>
      <c r="C8466">
        <v>4761286</v>
      </c>
      <c r="F8466" s="1" t="s">
        <v>4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5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5</v>
      </c>
      <c r="AH8466">
        <v>0</v>
      </c>
      <c r="AI8466">
        <v>0</v>
      </c>
      <c r="AJ8466">
        <v>0</v>
      </c>
    </row>
    <row r="8467" spans="1:36" x14ac:dyDescent="0.3">
      <c r="A8467">
        <v>8464</v>
      </c>
      <c r="B8467">
        <v>4761489</v>
      </c>
      <c r="D8467">
        <v>4761489</v>
      </c>
      <c r="F8467" s="1" t="s">
        <v>4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</row>
    <row r="8468" spans="1:36" x14ac:dyDescent="0.3">
      <c r="A8468">
        <v>8465</v>
      </c>
      <c r="B8468">
        <v>4761597</v>
      </c>
      <c r="C8468">
        <v>4761597</v>
      </c>
      <c r="D8468">
        <v>4761597</v>
      </c>
      <c r="F8468" s="1" t="s">
        <v>40</v>
      </c>
      <c r="G8468">
        <v>1</v>
      </c>
      <c r="H8468">
        <v>2</v>
      </c>
      <c r="I8468">
        <v>0</v>
      </c>
      <c r="J8468">
        <v>0</v>
      </c>
      <c r="K8468">
        <v>0</v>
      </c>
      <c r="L8468">
        <v>0</v>
      </c>
      <c r="M8468">
        <v>1</v>
      </c>
      <c r="N8468">
        <v>1</v>
      </c>
      <c r="O8468">
        <v>0</v>
      </c>
      <c r="P8468">
        <v>0</v>
      </c>
      <c r="Q8468">
        <v>2</v>
      </c>
      <c r="R8468">
        <v>2</v>
      </c>
      <c r="S8468">
        <v>0</v>
      </c>
      <c r="T8468">
        <v>2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1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1</v>
      </c>
      <c r="AG8468">
        <v>0</v>
      </c>
      <c r="AH8468">
        <v>0</v>
      </c>
      <c r="AI8468">
        <v>0</v>
      </c>
      <c r="AJ8468">
        <v>0</v>
      </c>
    </row>
    <row r="8469" spans="1:36" x14ac:dyDescent="0.3">
      <c r="A8469">
        <v>8466</v>
      </c>
      <c r="B8469">
        <v>4761787</v>
      </c>
      <c r="C8469">
        <v>4761787</v>
      </c>
      <c r="D8469">
        <v>4761787</v>
      </c>
      <c r="F8469" s="1" t="s">
        <v>4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1.5454545454545454</v>
      </c>
      <c r="AB8469">
        <v>0</v>
      </c>
      <c r="AC8469">
        <v>0</v>
      </c>
      <c r="AD8469">
        <v>1.5454545454545454</v>
      </c>
      <c r="AE8469">
        <v>0</v>
      </c>
      <c r="AF8469">
        <v>0</v>
      </c>
      <c r="AG8469">
        <v>1.5454545454545454</v>
      </c>
      <c r="AH8469">
        <v>0</v>
      </c>
      <c r="AI8469">
        <v>0</v>
      </c>
      <c r="AJ8469">
        <v>1.5454545454545454</v>
      </c>
    </row>
    <row r="8470" spans="1:36" x14ac:dyDescent="0.3">
      <c r="A8470">
        <v>8467</v>
      </c>
      <c r="B8470">
        <v>4761894</v>
      </c>
      <c r="C8470">
        <v>4761894</v>
      </c>
      <c r="D8470">
        <v>4761894</v>
      </c>
      <c r="F8470" s="1" t="s">
        <v>40</v>
      </c>
      <c r="G8470">
        <v>1</v>
      </c>
      <c r="H8470">
        <v>2</v>
      </c>
      <c r="I8470">
        <v>0</v>
      </c>
      <c r="J8470">
        <v>0</v>
      </c>
      <c r="K8470">
        <v>1</v>
      </c>
      <c r="L8470">
        <v>1</v>
      </c>
      <c r="M8470">
        <v>1</v>
      </c>
      <c r="N8470">
        <v>1</v>
      </c>
      <c r="O8470">
        <v>0</v>
      </c>
      <c r="P8470">
        <v>0</v>
      </c>
      <c r="Q8470">
        <v>0</v>
      </c>
      <c r="R8470">
        <v>2</v>
      </c>
      <c r="S8470">
        <v>0</v>
      </c>
      <c r="T8470">
        <v>2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1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1</v>
      </c>
      <c r="AG8470">
        <v>0</v>
      </c>
      <c r="AH8470">
        <v>0</v>
      </c>
      <c r="AI8470">
        <v>0</v>
      </c>
      <c r="AJ8470">
        <v>0</v>
      </c>
    </row>
    <row r="8471" spans="1:36" x14ac:dyDescent="0.3">
      <c r="A8471">
        <v>8468</v>
      </c>
      <c r="B8471">
        <v>4762070</v>
      </c>
      <c r="C8471">
        <v>4762070</v>
      </c>
      <c r="F8471" s="1" t="s">
        <v>40</v>
      </c>
      <c r="S8471">
        <v>0.66666666666666663</v>
      </c>
      <c r="T8471">
        <v>2.6666666666666665</v>
      </c>
      <c r="U8471">
        <v>0</v>
      </c>
      <c r="V8471">
        <v>0.66666666666666663</v>
      </c>
      <c r="W8471">
        <v>2.6666666666666665</v>
      </c>
      <c r="X8471">
        <v>0</v>
      </c>
      <c r="Y8471">
        <v>2</v>
      </c>
      <c r="Z8471">
        <v>2</v>
      </c>
      <c r="AA8471">
        <v>0</v>
      </c>
      <c r="AB8471">
        <v>2</v>
      </c>
      <c r="AC8471">
        <v>2</v>
      </c>
      <c r="AD8471">
        <v>0</v>
      </c>
      <c r="AE8471">
        <v>2</v>
      </c>
      <c r="AF8471">
        <v>2</v>
      </c>
      <c r="AG8471">
        <v>0</v>
      </c>
      <c r="AH8471">
        <v>2</v>
      </c>
      <c r="AI8471">
        <v>2</v>
      </c>
      <c r="AJ8471">
        <v>0</v>
      </c>
    </row>
    <row r="8472" spans="1:36" x14ac:dyDescent="0.3">
      <c r="A8472">
        <v>8469</v>
      </c>
      <c r="B8472">
        <v>4762774</v>
      </c>
      <c r="C8472">
        <v>4762774</v>
      </c>
      <c r="F8472" s="1" t="s">
        <v>40</v>
      </c>
      <c r="S8472">
        <v>0.25</v>
      </c>
      <c r="T8472">
        <v>1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.75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.75</v>
      </c>
      <c r="AG8472">
        <v>0</v>
      </c>
      <c r="AH8472">
        <v>0</v>
      </c>
      <c r="AI8472">
        <v>0</v>
      </c>
      <c r="AJ8472">
        <v>0</v>
      </c>
    </row>
    <row r="8473" spans="1:36" x14ac:dyDescent="0.3">
      <c r="A8473">
        <v>8470</v>
      </c>
      <c r="B8473">
        <v>4762969</v>
      </c>
      <c r="C8473">
        <v>4762969</v>
      </c>
      <c r="F8473" s="1" t="s">
        <v>40</v>
      </c>
      <c r="S8473">
        <v>0</v>
      </c>
      <c r="T8473">
        <v>1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1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1</v>
      </c>
      <c r="AG8473">
        <v>0</v>
      </c>
      <c r="AH8473">
        <v>0</v>
      </c>
      <c r="AI8473">
        <v>0</v>
      </c>
      <c r="AJ8473">
        <v>0</v>
      </c>
    </row>
    <row r="8474" spans="1:36" x14ac:dyDescent="0.3">
      <c r="A8474">
        <v>8471</v>
      </c>
      <c r="B8474">
        <v>4763688</v>
      </c>
      <c r="D8474">
        <v>4763688</v>
      </c>
      <c r="F8474" s="1" t="s">
        <v>71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</row>
    <row r="8475" spans="1:36" x14ac:dyDescent="0.3">
      <c r="A8475">
        <v>8472</v>
      </c>
      <c r="B8475">
        <v>4763701</v>
      </c>
      <c r="C8475">
        <v>4763701</v>
      </c>
      <c r="F8475" s="1" t="s">
        <v>71</v>
      </c>
      <c r="S8475">
        <v>0</v>
      </c>
      <c r="T8475">
        <v>1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1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1</v>
      </c>
      <c r="AG8475">
        <v>0</v>
      </c>
      <c r="AH8475">
        <v>0</v>
      </c>
      <c r="AI8475">
        <v>0</v>
      </c>
      <c r="AJ8475">
        <v>0</v>
      </c>
    </row>
    <row r="8476" spans="1:36" x14ac:dyDescent="0.3">
      <c r="A8476">
        <v>8473</v>
      </c>
      <c r="B8476">
        <v>4764148</v>
      </c>
      <c r="C8476">
        <v>4764148</v>
      </c>
      <c r="F8476" s="1" t="s">
        <v>4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</row>
    <row r="8477" spans="1:36" x14ac:dyDescent="0.3">
      <c r="A8477">
        <v>8474</v>
      </c>
      <c r="B8477">
        <v>4764358</v>
      </c>
      <c r="C8477">
        <v>4764358</v>
      </c>
      <c r="F8477" s="1" t="s">
        <v>4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</row>
    <row r="8478" spans="1:36" x14ac:dyDescent="0.3">
      <c r="A8478">
        <v>8475</v>
      </c>
      <c r="B8478">
        <v>4764678</v>
      </c>
      <c r="C8478">
        <v>4764678</v>
      </c>
      <c r="F8478" s="1" t="s">
        <v>4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14.333333333333334</v>
      </c>
      <c r="AB8478">
        <v>0</v>
      </c>
      <c r="AC8478">
        <v>0</v>
      </c>
      <c r="AD8478">
        <v>14.333333333333334</v>
      </c>
      <c r="AE8478">
        <v>0</v>
      </c>
      <c r="AF8478">
        <v>0</v>
      </c>
      <c r="AG8478">
        <v>14.333333333333334</v>
      </c>
      <c r="AH8478">
        <v>0</v>
      </c>
      <c r="AI8478">
        <v>0</v>
      </c>
      <c r="AJ8478">
        <v>14.333333333333334</v>
      </c>
    </row>
    <row r="8479" spans="1:36" x14ac:dyDescent="0.3">
      <c r="A8479">
        <v>8476</v>
      </c>
      <c r="B8479">
        <v>4764832</v>
      </c>
      <c r="C8479">
        <v>4764832</v>
      </c>
      <c r="F8479" s="1" t="s">
        <v>4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</row>
    <row r="8480" spans="1:36" x14ac:dyDescent="0.3">
      <c r="A8480">
        <v>8477</v>
      </c>
      <c r="B8480">
        <v>4764947</v>
      </c>
      <c r="C8480">
        <v>4764947</v>
      </c>
      <c r="F8480" s="1" t="s">
        <v>40</v>
      </c>
      <c r="S8480">
        <v>0</v>
      </c>
      <c r="T8480">
        <v>3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2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2</v>
      </c>
      <c r="AG8480">
        <v>0</v>
      </c>
      <c r="AH8480">
        <v>0</v>
      </c>
      <c r="AI8480">
        <v>0</v>
      </c>
      <c r="AJ8480">
        <v>0</v>
      </c>
    </row>
    <row r="8481" spans="1:37" x14ac:dyDescent="0.3">
      <c r="A8481">
        <v>8478</v>
      </c>
      <c r="B8481">
        <v>4765495</v>
      </c>
      <c r="C8481">
        <v>4765495</v>
      </c>
      <c r="D8481">
        <v>4765495</v>
      </c>
      <c r="F8481" s="1" t="s">
        <v>4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1</v>
      </c>
      <c r="Z8481">
        <v>1</v>
      </c>
      <c r="AA8481">
        <v>0</v>
      </c>
      <c r="AB8481">
        <v>0</v>
      </c>
      <c r="AC8481">
        <v>0</v>
      </c>
      <c r="AD8481">
        <v>0</v>
      </c>
      <c r="AE8481">
        <v>1</v>
      </c>
      <c r="AF8481">
        <v>1</v>
      </c>
      <c r="AG8481">
        <v>0</v>
      </c>
      <c r="AH8481">
        <v>0</v>
      </c>
      <c r="AI8481">
        <v>0</v>
      </c>
      <c r="AJ8481">
        <v>0</v>
      </c>
    </row>
    <row r="8482" spans="1:37" x14ac:dyDescent="0.3">
      <c r="A8482">
        <v>8479</v>
      </c>
      <c r="B8482">
        <v>4765745</v>
      </c>
      <c r="C8482">
        <v>4765745</v>
      </c>
      <c r="F8482" s="1" t="s">
        <v>4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</row>
    <row r="8483" spans="1:37" x14ac:dyDescent="0.3">
      <c r="A8483">
        <v>8480</v>
      </c>
      <c r="B8483">
        <v>4766162</v>
      </c>
      <c r="C8483">
        <v>4766162</v>
      </c>
      <c r="F8483" s="1" t="s">
        <v>4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49.666666666666664</v>
      </c>
      <c r="AH8483">
        <v>0</v>
      </c>
      <c r="AI8483">
        <v>0</v>
      </c>
      <c r="AJ8483">
        <v>49.666666666666664</v>
      </c>
    </row>
    <row r="8484" spans="1:37" x14ac:dyDescent="0.3">
      <c r="A8484">
        <v>8481</v>
      </c>
      <c r="B8484">
        <v>4766583</v>
      </c>
      <c r="C8484">
        <v>4766583</v>
      </c>
      <c r="D8484">
        <v>4766583</v>
      </c>
      <c r="F8484" s="1" t="s">
        <v>40</v>
      </c>
      <c r="G8484">
        <v>1</v>
      </c>
      <c r="H8484">
        <v>1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1</v>
      </c>
      <c r="O8484">
        <v>0</v>
      </c>
      <c r="P8484">
        <v>0</v>
      </c>
      <c r="Q8484">
        <v>0</v>
      </c>
      <c r="R8484">
        <v>1</v>
      </c>
      <c r="S8484">
        <v>0</v>
      </c>
      <c r="T8484">
        <v>1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1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1</v>
      </c>
      <c r="AG8484">
        <v>0</v>
      </c>
      <c r="AH8484">
        <v>0</v>
      </c>
      <c r="AI8484">
        <v>0</v>
      </c>
      <c r="AJ8484">
        <v>0</v>
      </c>
    </row>
    <row r="8485" spans="1:37" x14ac:dyDescent="0.3">
      <c r="A8485">
        <v>8482</v>
      </c>
      <c r="B8485">
        <v>4766843</v>
      </c>
      <c r="C8485">
        <v>4766843</v>
      </c>
      <c r="F8485" s="1" t="s">
        <v>4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1</v>
      </c>
      <c r="Z8485">
        <v>1</v>
      </c>
      <c r="AA8485">
        <v>0</v>
      </c>
      <c r="AB8485">
        <v>0</v>
      </c>
      <c r="AC8485">
        <v>0</v>
      </c>
      <c r="AD8485">
        <v>0</v>
      </c>
      <c r="AE8485">
        <v>1</v>
      </c>
      <c r="AF8485">
        <v>1</v>
      </c>
      <c r="AG8485">
        <v>0</v>
      </c>
      <c r="AH8485">
        <v>0</v>
      </c>
      <c r="AI8485">
        <v>0</v>
      </c>
      <c r="AJ8485">
        <v>0</v>
      </c>
    </row>
    <row r="8486" spans="1:37" x14ac:dyDescent="0.3">
      <c r="A8486">
        <v>8483</v>
      </c>
      <c r="B8486">
        <v>4767294</v>
      </c>
      <c r="C8486">
        <v>4767294</v>
      </c>
      <c r="D8486">
        <v>4767294</v>
      </c>
      <c r="F8486" s="1" t="s">
        <v>40</v>
      </c>
      <c r="G8486">
        <v>16</v>
      </c>
      <c r="H8486">
        <v>0</v>
      </c>
      <c r="I8486">
        <v>16</v>
      </c>
      <c r="J8486">
        <v>16</v>
      </c>
      <c r="K8486">
        <v>0</v>
      </c>
      <c r="L8486">
        <v>16</v>
      </c>
      <c r="M8486">
        <v>16</v>
      </c>
      <c r="N8486">
        <v>16</v>
      </c>
      <c r="O8486">
        <v>0</v>
      </c>
      <c r="P8486">
        <v>0</v>
      </c>
      <c r="Q8486">
        <v>16</v>
      </c>
      <c r="R8486">
        <v>16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22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22</v>
      </c>
      <c r="AH8486">
        <v>0</v>
      </c>
      <c r="AI8486">
        <v>0</v>
      </c>
      <c r="AJ8486">
        <v>0</v>
      </c>
    </row>
    <row r="8487" spans="1:37" x14ac:dyDescent="0.3">
      <c r="A8487">
        <v>8484</v>
      </c>
      <c r="B8487">
        <v>4767328</v>
      </c>
      <c r="C8487">
        <v>4767328</v>
      </c>
      <c r="D8487">
        <v>4767328</v>
      </c>
      <c r="F8487" s="1" t="s">
        <v>4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4.1333333333333337</v>
      </c>
      <c r="AB8487">
        <v>0</v>
      </c>
      <c r="AC8487">
        <v>0</v>
      </c>
      <c r="AD8487">
        <v>4.1333333333333337</v>
      </c>
      <c r="AE8487">
        <v>0</v>
      </c>
      <c r="AF8487">
        <v>0</v>
      </c>
      <c r="AG8487">
        <v>4.1333333333333337</v>
      </c>
      <c r="AH8487">
        <v>0</v>
      </c>
      <c r="AI8487">
        <v>0</v>
      </c>
      <c r="AJ8487">
        <v>4.1333333333333337</v>
      </c>
    </row>
    <row r="8488" spans="1:37" x14ac:dyDescent="0.3">
      <c r="A8488">
        <v>8485</v>
      </c>
      <c r="B8488">
        <v>4767526</v>
      </c>
      <c r="E8488">
        <v>4767526</v>
      </c>
      <c r="F8488" s="1" t="s">
        <v>71</v>
      </c>
      <c r="AK8488">
        <v>148.69999999999999</v>
      </c>
    </row>
    <row r="8489" spans="1:37" x14ac:dyDescent="0.3">
      <c r="A8489">
        <v>8486</v>
      </c>
      <c r="B8489">
        <v>4767537</v>
      </c>
      <c r="C8489">
        <v>4767537</v>
      </c>
      <c r="F8489" s="1" t="s">
        <v>4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1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1</v>
      </c>
      <c r="AH8489">
        <v>0</v>
      </c>
      <c r="AI8489">
        <v>0</v>
      </c>
      <c r="AJ8489">
        <v>0</v>
      </c>
    </row>
    <row r="8490" spans="1:37" x14ac:dyDescent="0.3">
      <c r="A8490">
        <v>8487</v>
      </c>
      <c r="B8490">
        <v>4767572</v>
      </c>
      <c r="C8490">
        <v>4767572</v>
      </c>
      <c r="D8490">
        <v>4767572</v>
      </c>
      <c r="F8490" s="1" t="s">
        <v>40</v>
      </c>
      <c r="G8490">
        <v>0</v>
      </c>
      <c r="H8490">
        <v>1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1</v>
      </c>
      <c r="S8490">
        <v>0</v>
      </c>
      <c r="T8490">
        <v>1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1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1</v>
      </c>
      <c r="AG8490">
        <v>0</v>
      </c>
      <c r="AH8490">
        <v>0</v>
      </c>
      <c r="AI8490">
        <v>0</v>
      </c>
      <c r="AJ8490">
        <v>0</v>
      </c>
    </row>
    <row r="8491" spans="1:37" x14ac:dyDescent="0.3">
      <c r="A8491">
        <v>8488</v>
      </c>
      <c r="B8491">
        <v>4767764</v>
      </c>
      <c r="C8491">
        <v>4767764</v>
      </c>
      <c r="F8491" s="1" t="s">
        <v>71</v>
      </c>
      <c r="S8491">
        <v>0</v>
      </c>
      <c r="T8491">
        <v>1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1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1</v>
      </c>
      <c r="AG8491">
        <v>0</v>
      </c>
      <c r="AH8491">
        <v>0</v>
      </c>
      <c r="AI8491">
        <v>0</v>
      </c>
      <c r="AJ8491">
        <v>0</v>
      </c>
    </row>
    <row r="8492" spans="1:37" x14ac:dyDescent="0.3">
      <c r="A8492">
        <v>8489</v>
      </c>
      <c r="B8492">
        <v>4768419</v>
      </c>
      <c r="C8492">
        <v>4768419</v>
      </c>
      <c r="F8492" s="1" t="s">
        <v>4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</row>
    <row r="8493" spans="1:37" x14ac:dyDescent="0.3">
      <c r="A8493">
        <v>8490</v>
      </c>
      <c r="B8493">
        <v>4768622</v>
      </c>
      <c r="D8493">
        <v>4768622</v>
      </c>
      <c r="F8493" s="1" t="s">
        <v>71</v>
      </c>
      <c r="G8493">
        <v>6</v>
      </c>
      <c r="H8493">
        <v>0</v>
      </c>
      <c r="I8493">
        <v>0</v>
      </c>
      <c r="J8493">
        <v>0</v>
      </c>
      <c r="K8493">
        <v>6</v>
      </c>
      <c r="L8493">
        <v>6</v>
      </c>
      <c r="M8493">
        <v>6</v>
      </c>
      <c r="N8493">
        <v>6</v>
      </c>
      <c r="O8493">
        <v>0</v>
      </c>
      <c r="P8493">
        <v>0</v>
      </c>
      <c r="Q8493">
        <v>0</v>
      </c>
      <c r="R8493">
        <v>0</v>
      </c>
    </row>
    <row r="8494" spans="1:37" x14ac:dyDescent="0.3">
      <c r="A8494">
        <v>8491</v>
      </c>
      <c r="B8494">
        <v>4768737</v>
      </c>
      <c r="C8494">
        <v>4768737</v>
      </c>
      <c r="D8494">
        <v>4768737</v>
      </c>
      <c r="F8494" s="1" t="s">
        <v>40</v>
      </c>
      <c r="G8494">
        <v>1</v>
      </c>
      <c r="H8494">
        <v>1</v>
      </c>
      <c r="I8494">
        <v>0</v>
      </c>
      <c r="J8494">
        <v>0</v>
      </c>
      <c r="K8494">
        <v>0</v>
      </c>
      <c r="L8494">
        <v>0</v>
      </c>
      <c r="M8494">
        <v>1</v>
      </c>
      <c r="N8494">
        <v>1</v>
      </c>
      <c r="O8494">
        <v>0</v>
      </c>
      <c r="P8494">
        <v>0</v>
      </c>
      <c r="Q8494">
        <v>0</v>
      </c>
      <c r="R8494">
        <v>1</v>
      </c>
      <c r="S8494">
        <v>0</v>
      </c>
      <c r="T8494">
        <v>1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1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1</v>
      </c>
      <c r="AG8494">
        <v>0</v>
      </c>
      <c r="AH8494">
        <v>0</v>
      </c>
      <c r="AI8494">
        <v>0</v>
      </c>
      <c r="AJ8494">
        <v>0</v>
      </c>
    </row>
    <row r="8495" spans="1:37" x14ac:dyDescent="0.3">
      <c r="A8495">
        <v>8492</v>
      </c>
      <c r="B8495">
        <v>4768901</v>
      </c>
      <c r="D8495">
        <v>4768901</v>
      </c>
      <c r="F8495" s="1" t="s">
        <v>73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</row>
    <row r="8496" spans="1:37" x14ac:dyDescent="0.3">
      <c r="A8496">
        <v>8493</v>
      </c>
      <c r="B8496">
        <v>4770044</v>
      </c>
      <c r="C8496">
        <v>4770044</v>
      </c>
      <c r="D8496">
        <v>4770044</v>
      </c>
      <c r="F8496" s="1" t="s">
        <v>40</v>
      </c>
      <c r="G8496">
        <v>2</v>
      </c>
      <c r="H8496">
        <v>2</v>
      </c>
      <c r="I8496">
        <v>0</v>
      </c>
      <c r="J8496">
        <v>0</v>
      </c>
      <c r="K8496">
        <v>2</v>
      </c>
      <c r="L8496">
        <v>2</v>
      </c>
      <c r="M8496">
        <v>2</v>
      </c>
      <c r="N8496">
        <v>2</v>
      </c>
      <c r="O8496">
        <v>2</v>
      </c>
      <c r="P8496">
        <v>2</v>
      </c>
      <c r="Q8496">
        <v>2</v>
      </c>
      <c r="R8496">
        <v>2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4.1333333333333337</v>
      </c>
      <c r="AB8496">
        <v>0</v>
      </c>
      <c r="AC8496">
        <v>0</v>
      </c>
      <c r="AD8496">
        <v>4.1333333333333337</v>
      </c>
      <c r="AE8496">
        <v>0</v>
      </c>
      <c r="AF8496">
        <v>0</v>
      </c>
      <c r="AG8496">
        <v>4.1333333333333337</v>
      </c>
      <c r="AH8496">
        <v>0</v>
      </c>
      <c r="AI8496">
        <v>0</v>
      </c>
      <c r="AJ8496">
        <v>4.1333333333333337</v>
      </c>
    </row>
    <row r="8497" spans="1:37" x14ac:dyDescent="0.3">
      <c r="A8497">
        <v>8494</v>
      </c>
      <c r="B8497">
        <v>4770177</v>
      </c>
      <c r="C8497">
        <v>4770177</v>
      </c>
      <c r="F8497" s="1" t="s">
        <v>71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</row>
    <row r="8498" spans="1:37" x14ac:dyDescent="0.3">
      <c r="A8498">
        <v>8495</v>
      </c>
      <c r="B8498">
        <v>4770185</v>
      </c>
      <c r="E8498">
        <v>4770185</v>
      </c>
      <c r="F8498" s="1" t="s">
        <v>40</v>
      </c>
      <c r="AK8498">
        <v>1011.76</v>
      </c>
    </row>
    <row r="8499" spans="1:37" x14ac:dyDescent="0.3">
      <c r="A8499">
        <v>8496</v>
      </c>
      <c r="B8499">
        <v>4770805</v>
      </c>
      <c r="C8499">
        <v>4770805</v>
      </c>
      <c r="D8499">
        <v>4770805</v>
      </c>
      <c r="F8499" s="1" t="s">
        <v>4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1.5</v>
      </c>
      <c r="AB8499">
        <v>0</v>
      </c>
      <c r="AC8499">
        <v>0</v>
      </c>
      <c r="AD8499">
        <v>1.5</v>
      </c>
      <c r="AE8499">
        <v>0</v>
      </c>
      <c r="AF8499">
        <v>0</v>
      </c>
      <c r="AG8499">
        <v>1.5</v>
      </c>
      <c r="AH8499">
        <v>0</v>
      </c>
      <c r="AI8499">
        <v>0</v>
      </c>
      <c r="AJ8499">
        <v>1.5</v>
      </c>
    </row>
    <row r="8500" spans="1:37" x14ac:dyDescent="0.3">
      <c r="A8500">
        <v>8497</v>
      </c>
      <c r="B8500">
        <v>4770952</v>
      </c>
      <c r="C8500">
        <v>4770952</v>
      </c>
      <c r="D8500">
        <v>4770952</v>
      </c>
      <c r="F8500" s="1" t="s">
        <v>71</v>
      </c>
      <c r="G8500">
        <v>1</v>
      </c>
      <c r="H8500">
        <v>1</v>
      </c>
      <c r="I8500">
        <v>0</v>
      </c>
      <c r="J8500">
        <v>0</v>
      </c>
      <c r="K8500">
        <v>0</v>
      </c>
      <c r="L8500">
        <v>1</v>
      </c>
      <c r="M8500">
        <v>1</v>
      </c>
      <c r="N8500">
        <v>1</v>
      </c>
      <c r="O8500">
        <v>0</v>
      </c>
      <c r="P8500">
        <v>0</v>
      </c>
      <c r="Q8500">
        <v>0</v>
      </c>
      <c r="R8500">
        <v>1</v>
      </c>
      <c r="S8500">
        <v>0</v>
      </c>
      <c r="T8500">
        <v>1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1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1</v>
      </c>
      <c r="AG8500">
        <v>0</v>
      </c>
      <c r="AH8500">
        <v>0</v>
      </c>
      <c r="AI8500">
        <v>0</v>
      </c>
      <c r="AJ8500">
        <v>0</v>
      </c>
    </row>
    <row r="8501" spans="1:37" x14ac:dyDescent="0.3">
      <c r="A8501">
        <v>8498</v>
      </c>
      <c r="B8501">
        <v>4772313</v>
      </c>
      <c r="C8501">
        <v>4772313</v>
      </c>
      <c r="F8501" s="1" t="s">
        <v>4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139</v>
      </c>
      <c r="AH8501">
        <v>0</v>
      </c>
      <c r="AI8501">
        <v>0</v>
      </c>
      <c r="AJ8501">
        <v>139</v>
      </c>
    </row>
    <row r="8502" spans="1:37" x14ac:dyDescent="0.3">
      <c r="A8502">
        <v>8499</v>
      </c>
      <c r="B8502">
        <v>4772359</v>
      </c>
      <c r="C8502">
        <v>4772359</v>
      </c>
      <c r="F8502" s="1" t="s">
        <v>40</v>
      </c>
      <c r="S8502">
        <v>0</v>
      </c>
      <c r="T8502">
        <v>1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</row>
    <row r="8503" spans="1:37" x14ac:dyDescent="0.3">
      <c r="A8503">
        <v>8500</v>
      </c>
      <c r="B8503">
        <v>4772386</v>
      </c>
      <c r="D8503">
        <v>4772386</v>
      </c>
      <c r="F8503" s="1" t="s">
        <v>72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</row>
    <row r="8504" spans="1:37" x14ac:dyDescent="0.3">
      <c r="A8504">
        <v>8501</v>
      </c>
      <c r="B8504">
        <v>4772875</v>
      </c>
      <c r="C8504">
        <v>4772875</v>
      </c>
      <c r="F8504" s="1" t="s">
        <v>4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1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1</v>
      </c>
      <c r="AH8504">
        <v>0</v>
      </c>
      <c r="AI8504">
        <v>0</v>
      </c>
      <c r="AJ8504">
        <v>0</v>
      </c>
    </row>
    <row r="8505" spans="1:37" x14ac:dyDescent="0.3">
      <c r="A8505">
        <v>8502</v>
      </c>
      <c r="B8505">
        <v>4773101</v>
      </c>
      <c r="C8505">
        <v>4773101</v>
      </c>
      <c r="F8505" s="1" t="s">
        <v>40</v>
      </c>
      <c r="S8505">
        <v>0</v>
      </c>
      <c r="T8505">
        <v>2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1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1</v>
      </c>
      <c r="AG8505">
        <v>0</v>
      </c>
      <c r="AH8505">
        <v>0</v>
      </c>
      <c r="AI8505">
        <v>0</v>
      </c>
      <c r="AJ8505">
        <v>0</v>
      </c>
    </row>
    <row r="8506" spans="1:37" x14ac:dyDescent="0.3">
      <c r="A8506">
        <v>8503</v>
      </c>
      <c r="B8506">
        <v>4773172</v>
      </c>
      <c r="C8506">
        <v>4773172</v>
      </c>
      <c r="F8506" s="1" t="s">
        <v>4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</row>
    <row r="8507" spans="1:37" x14ac:dyDescent="0.3">
      <c r="A8507">
        <v>8504</v>
      </c>
      <c r="B8507">
        <v>4773492</v>
      </c>
      <c r="C8507">
        <v>4773492</v>
      </c>
      <c r="D8507">
        <v>4773492</v>
      </c>
      <c r="F8507" s="1" t="s">
        <v>40</v>
      </c>
      <c r="G8507">
        <v>0</v>
      </c>
      <c r="H8507">
        <v>1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1</v>
      </c>
      <c r="S8507">
        <v>0</v>
      </c>
      <c r="T8507">
        <v>1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1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1</v>
      </c>
      <c r="AG8507">
        <v>0</v>
      </c>
      <c r="AH8507">
        <v>0</v>
      </c>
      <c r="AI8507">
        <v>0</v>
      </c>
      <c r="AJ8507">
        <v>0</v>
      </c>
    </row>
    <row r="8508" spans="1:37" x14ac:dyDescent="0.3">
      <c r="A8508">
        <v>8505</v>
      </c>
      <c r="B8508">
        <v>4774270</v>
      </c>
      <c r="C8508">
        <v>4774270</v>
      </c>
      <c r="D8508">
        <v>4774270</v>
      </c>
      <c r="F8508" s="1" t="s">
        <v>4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</row>
    <row r="8509" spans="1:37" x14ac:dyDescent="0.3">
      <c r="A8509">
        <v>8506</v>
      </c>
      <c r="B8509">
        <v>4774448</v>
      </c>
      <c r="C8509">
        <v>4774448</v>
      </c>
      <c r="D8509">
        <v>4774448</v>
      </c>
      <c r="F8509" s="1" t="s">
        <v>40</v>
      </c>
      <c r="G8509">
        <v>1</v>
      </c>
      <c r="H8509">
        <v>1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1</v>
      </c>
      <c r="O8509">
        <v>0</v>
      </c>
      <c r="P8509">
        <v>0</v>
      </c>
      <c r="Q8509">
        <v>0</v>
      </c>
      <c r="R8509">
        <v>1</v>
      </c>
      <c r="S8509">
        <v>0</v>
      </c>
      <c r="T8509">
        <v>1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1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1</v>
      </c>
      <c r="AG8509">
        <v>0</v>
      </c>
      <c r="AH8509">
        <v>0</v>
      </c>
      <c r="AI8509">
        <v>0</v>
      </c>
      <c r="AJ8509">
        <v>0</v>
      </c>
    </row>
    <row r="8510" spans="1:37" x14ac:dyDescent="0.3">
      <c r="A8510">
        <v>8507</v>
      </c>
      <c r="B8510">
        <v>4774548</v>
      </c>
      <c r="C8510">
        <v>4774548</v>
      </c>
      <c r="F8510" s="1" t="s">
        <v>4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1.5</v>
      </c>
      <c r="AB8510">
        <v>0</v>
      </c>
      <c r="AC8510">
        <v>0</v>
      </c>
      <c r="AD8510">
        <v>1.5</v>
      </c>
      <c r="AE8510">
        <v>0</v>
      </c>
      <c r="AF8510">
        <v>0</v>
      </c>
      <c r="AG8510">
        <v>1.5</v>
      </c>
      <c r="AH8510">
        <v>0</v>
      </c>
      <c r="AI8510">
        <v>0</v>
      </c>
      <c r="AJ8510">
        <v>1.5</v>
      </c>
    </row>
    <row r="8511" spans="1:37" x14ac:dyDescent="0.3">
      <c r="A8511">
        <v>8508</v>
      </c>
      <c r="B8511">
        <v>4775540</v>
      </c>
      <c r="C8511">
        <v>4775540</v>
      </c>
      <c r="D8511">
        <v>4775540</v>
      </c>
      <c r="F8511" s="1" t="s">
        <v>40</v>
      </c>
      <c r="G8511">
        <v>11</v>
      </c>
      <c r="H8511">
        <v>0</v>
      </c>
      <c r="I8511">
        <v>0</v>
      </c>
      <c r="J8511">
        <v>0</v>
      </c>
      <c r="K8511">
        <v>0</v>
      </c>
      <c r="L8511">
        <v>11</v>
      </c>
      <c r="M8511">
        <v>11</v>
      </c>
      <c r="N8511">
        <v>11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17</v>
      </c>
      <c r="U8511">
        <v>0</v>
      </c>
      <c r="V8511">
        <v>0</v>
      </c>
      <c r="W8511">
        <v>17</v>
      </c>
      <c r="X8511">
        <v>0</v>
      </c>
      <c r="Y8511">
        <v>10</v>
      </c>
      <c r="Z8511">
        <v>13</v>
      </c>
      <c r="AA8511">
        <v>0</v>
      </c>
      <c r="AB8511">
        <v>10</v>
      </c>
      <c r="AC8511">
        <v>13</v>
      </c>
      <c r="AD8511">
        <v>0</v>
      </c>
      <c r="AE8511">
        <v>10</v>
      </c>
      <c r="AF8511">
        <v>13</v>
      </c>
      <c r="AG8511">
        <v>0</v>
      </c>
      <c r="AH8511">
        <v>10</v>
      </c>
      <c r="AI8511">
        <v>13</v>
      </c>
      <c r="AJ8511">
        <v>0</v>
      </c>
    </row>
    <row r="8512" spans="1:37" x14ac:dyDescent="0.3">
      <c r="A8512">
        <v>8509</v>
      </c>
      <c r="B8512">
        <v>4775569</v>
      </c>
      <c r="D8512">
        <v>4775569</v>
      </c>
      <c r="F8512" s="1" t="s">
        <v>71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</row>
    <row r="8513" spans="1:37" x14ac:dyDescent="0.3">
      <c r="A8513">
        <v>8510</v>
      </c>
      <c r="B8513">
        <v>4775824</v>
      </c>
      <c r="C8513">
        <v>4775824</v>
      </c>
      <c r="F8513" s="1" t="s">
        <v>40</v>
      </c>
      <c r="S8513">
        <v>0</v>
      </c>
      <c r="T8513">
        <v>1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</row>
    <row r="8514" spans="1:37" x14ac:dyDescent="0.3">
      <c r="A8514">
        <v>8511</v>
      </c>
      <c r="B8514">
        <v>4775954</v>
      </c>
      <c r="C8514">
        <v>4775954</v>
      </c>
      <c r="D8514">
        <v>4775954</v>
      </c>
      <c r="F8514" s="1" t="s">
        <v>40</v>
      </c>
      <c r="G8514">
        <v>1</v>
      </c>
      <c r="H8514">
        <v>1</v>
      </c>
      <c r="I8514">
        <v>0</v>
      </c>
      <c r="J8514">
        <v>0</v>
      </c>
      <c r="K8514">
        <v>0</v>
      </c>
      <c r="L8514">
        <v>1</v>
      </c>
      <c r="M8514">
        <v>1</v>
      </c>
      <c r="N8514">
        <v>1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1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1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1</v>
      </c>
      <c r="AG8514">
        <v>0</v>
      </c>
      <c r="AH8514">
        <v>0</v>
      </c>
      <c r="AI8514">
        <v>0</v>
      </c>
      <c r="AJ8514">
        <v>0</v>
      </c>
    </row>
    <row r="8515" spans="1:37" x14ac:dyDescent="0.3">
      <c r="A8515">
        <v>8512</v>
      </c>
      <c r="B8515">
        <v>4776119</v>
      </c>
      <c r="C8515">
        <v>4776119</v>
      </c>
      <c r="F8515" s="1" t="s">
        <v>4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1.5</v>
      </c>
      <c r="AB8515">
        <v>0</v>
      </c>
      <c r="AC8515">
        <v>0</v>
      </c>
      <c r="AD8515">
        <v>1.5</v>
      </c>
      <c r="AE8515">
        <v>0</v>
      </c>
      <c r="AF8515">
        <v>0</v>
      </c>
      <c r="AG8515">
        <v>1.5</v>
      </c>
      <c r="AH8515">
        <v>0</v>
      </c>
      <c r="AI8515">
        <v>0</v>
      </c>
      <c r="AJ8515">
        <v>1.5</v>
      </c>
    </row>
    <row r="8516" spans="1:37" x14ac:dyDescent="0.3">
      <c r="A8516">
        <v>8513</v>
      </c>
      <c r="B8516">
        <v>4776211</v>
      </c>
      <c r="C8516">
        <v>4776211</v>
      </c>
      <c r="F8516" s="1" t="s">
        <v>40</v>
      </c>
      <c r="S8516">
        <v>0</v>
      </c>
      <c r="T8516">
        <v>1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1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1</v>
      </c>
      <c r="AG8516">
        <v>0</v>
      </c>
      <c r="AH8516">
        <v>0</v>
      </c>
      <c r="AI8516">
        <v>0</v>
      </c>
      <c r="AJ8516">
        <v>0</v>
      </c>
    </row>
    <row r="8517" spans="1:37" x14ac:dyDescent="0.3">
      <c r="A8517">
        <v>8514</v>
      </c>
      <c r="B8517">
        <v>4776255</v>
      </c>
      <c r="E8517">
        <v>4776255</v>
      </c>
      <c r="F8517" s="1" t="s">
        <v>40</v>
      </c>
      <c r="AK8517">
        <v>96.17</v>
      </c>
    </row>
    <row r="8518" spans="1:37" x14ac:dyDescent="0.3">
      <c r="A8518">
        <v>8515</v>
      </c>
      <c r="B8518">
        <v>4776272</v>
      </c>
      <c r="C8518">
        <v>4776272</v>
      </c>
      <c r="D8518">
        <v>4776272</v>
      </c>
      <c r="F8518" s="1" t="s">
        <v>40</v>
      </c>
      <c r="G8518">
        <v>5</v>
      </c>
      <c r="H8518">
        <v>8</v>
      </c>
      <c r="I8518">
        <v>0</v>
      </c>
      <c r="J8518">
        <v>0</v>
      </c>
      <c r="K8518">
        <v>5</v>
      </c>
      <c r="L8518">
        <v>5</v>
      </c>
      <c r="M8518">
        <v>5</v>
      </c>
      <c r="N8518">
        <v>5</v>
      </c>
      <c r="O8518">
        <v>0</v>
      </c>
      <c r="P8518">
        <v>8</v>
      </c>
      <c r="Q8518">
        <v>8</v>
      </c>
      <c r="R8518">
        <v>8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</row>
    <row r="8519" spans="1:37" x14ac:dyDescent="0.3">
      <c r="A8519">
        <v>8516</v>
      </c>
      <c r="B8519">
        <v>4776295</v>
      </c>
      <c r="C8519">
        <v>4776295</v>
      </c>
      <c r="D8519">
        <v>4776295</v>
      </c>
      <c r="F8519" s="1" t="s">
        <v>4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</row>
    <row r="8520" spans="1:37" x14ac:dyDescent="0.3">
      <c r="A8520">
        <v>8517</v>
      </c>
      <c r="B8520">
        <v>4776757</v>
      </c>
      <c r="C8520">
        <v>4776757</v>
      </c>
      <c r="D8520">
        <v>4776757</v>
      </c>
      <c r="F8520" s="1" t="s">
        <v>71</v>
      </c>
      <c r="G8520">
        <v>2</v>
      </c>
      <c r="H8520">
        <v>3</v>
      </c>
      <c r="I8520">
        <v>0</v>
      </c>
      <c r="J8520">
        <v>0</v>
      </c>
      <c r="K8520">
        <v>0</v>
      </c>
      <c r="L8520">
        <v>2</v>
      </c>
      <c r="M8520">
        <v>2</v>
      </c>
      <c r="N8520">
        <v>2</v>
      </c>
      <c r="O8520">
        <v>0</v>
      </c>
      <c r="P8520">
        <v>0</v>
      </c>
      <c r="Q8520">
        <v>3</v>
      </c>
      <c r="R8520">
        <v>3</v>
      </c>
      <c r="S8520">
        <v>2</v>
      </c>
      <c r="T8520">
        <v>3</v>
      </c>
      <c r="U8520">
        <v>0</v>
      </c>
      <c r="V8520">
        <v>2</v>
      </c>
      <c r="W8520">
        <v>0</v>
      </c>
      <c r="X8520">
        <v>0</v>
      </c>
      <c r="Y8520">
        <v>2</v>
      </c>
      <c r="Z8520">
        <v>3</v>
      </c>
      <c r="AA8520">
        <v>0</v>
      </c>
      <c r="AB8520">
        <v>2</v>
      </c>
      <c r="AC8520">
        <v>0</v>
      </c>
      <c r="AD8520">
        <v>0</v>
      </c>
      <c r="AE8520">
        <v>0</v>
      </c>
      <c r="AF8520">
        <v>3</v>
      </c>
      <c r="AG8520">
        <v>0</v>
      </c>
      <c r="AH8520">
        <v>0</v>
      </c>
      <c r="AI8520">
        <v>0</v>
      </c>
      <c r="AJ8520">
        <v>0</v>
      </c>
    </row>
    <row r="8521" spans="1:37" x14ac:dyDescent="0.3">
      <c r="A8521">
        <v>8518</v>
      </c>
      <c r="B8521">
        <v>4776899</v>
      </c>
      <c r="C8521">
        <v>4776899</v>
      </c>
      <c r="F8521" s="1" t="s">
        <v>40</v>
      </c>
      <c r="S8521">
        <v>0</v>
      </c>
      <c r="T8521">
        <v>1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</row>
    <row r="8522" spans="1:37" x14ac:dyDescent="0.3">
      <c r="A8522">
        <v>8519</v>
      </c>
      <c r="B8522">
        <v>4776999</v>
      </c>
      <c r="C8522">
        <v>4776999</v>
      </c>
      <c r="F8522" s="1" t="s">
        <v>4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75.25</v>
      </c>
      <c r="AH8522">
        <v>0</v>
      </c>
      <c r="AI8522">
        <v>0</v>
      </c>
      <c r="AJ8522">
        <v>75.25</v>
      </c>
    </row>
    <row r="8523" spans="1:37" x14ac:dyDescent="0.3">
      <c r="A8523">
        <v>8520</v>
      </c>
      <c r="B8523">
        <v>4778081</v>
      </c>
      <c r="C8523">
        <v>4778081</v>
      </c>
      <c r="D8523">
        <v>4778081</v>
      </c>
      <c r="F8523" s="1" t="s">
        <v>40</v>
      </c>
      <c r="G8523">
        <v>122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122</v>
      </c>
      <c r="N8523">
        <v>122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</row>
    <row r="8524" spans="1:37" x14ac:dyDescent="0.3">
      <c r="A8524">
        <v>8521</v>
      </c>
      <c r="B8524">
        <v>4778184</v>
      </c>
      <c r="C8524">
        <v>4778184</v>
      </c>
      <c r="D8524">
        <v>4778184</v>
      </c>
      <c r="F8524" s="1" t="s">
        <v>4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1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1</v>
      </c>
      <c r="AG8524">
        <v>0</v>
      </c>
      <c r="AH8524">
        <v>0</v>
      </c>
      <c r="AI8524">
        <v>0</v>
      </c>
      <c r="AJ8524">
        <v>0</v>
      </c>
    </row>
    <row r="8525" spans="1:37" x14ac:dyDescent="0.3">
      <c r="A8525">
        <v>8522</v>
      </c>
      <c r="B8525">
        <v>4778494</v>
      </c>
      <c r="C8525">
        <v>4778494</v>
      </c>
      <c r="F8525" s="1" t="s">
        <v>4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</row>
    <row r="8526" spans="1:37" x14ac:dyDescent="0.3">
      <c r="A8526">
        <v>8523</v>
      </c>
      <c r="B8526">
        <v>4778658</v>
      </c>
      <c r="C8526">
        <v>4778658</v>
      </c>
      <c r="D8526">
        <v>4778658</v>
      </c>
      <c r="F8526" s="1" t="s">
        <v>71</v>
      </c>
      <c r="G8526">
        <v>2</v>
      </c>
      <c r="H8526">
        <v>6</v>
      </c>
      <c r="I8526">
        <v>0</v>
      </c>
      <c r="J8526">
        <v>0</v>
      </c>
      <c r="K8526">
        <v>0</v>
      </c>
      <c r="L8526">
        <v>2</v>
      </c>
      <c r="M8526">
        <v>2</v>
      </c>
      <c r="N8526">
        <v>2</v>
      </c>
      <c r="O8526">
        <v>0</v>
      </c>
      <c r="P8526">
        <v>0</v>
      </c>
      <c r="Q8526">
        <v>6</v>
      </c>
      <c r="R8526">
        <v>6</v>
      </c>
      <c r="S8526">
        <v>5</v>
      </c>
      <c r="T8526">
        <v>6</v>
      </c>
      <c r="U8526">
        <v>0</v>
      </c>
      <c r="V8526">
        <v>5</v>
      </c>
      <c r="W8526">
        <v>0</v>
      </c>
      <c r="X8526">
        <v>0</v>
      </c>
      <c r="Y8526">
        <v>5</v>
      </c>
      <c r="Z8526">
        <v>6</v>
      </c>
      <c r="AA8526">
        <v>0</v>
      </c>
      <c r="AB8526">
        <v>5</v>
      </c>
      <c r="AC8526">
        <v>0</v>
      </c>
      <c r="AD8526">
        <v>0</v>
      </c>
      <c r="AE8526">
        <v>0</v>
      </c>
      <c r="AF8526">
        <v>6</v>
      </c>
      <c r="AG8526">
        <v>0</v>
      </c>
      <c r="AH8526">
        <v>0</v>
      </c>
      <c r="AI8526">
        <v>0</v>
      </c>
      <c r="AJ8526">
        <v>0</v>
      </c>
    </row>
    <row r="8527" spans="1:37" x14ac:dyDescent="0.3">
      <c r="A8527">
        <v>8524</v>
      </c>
      <c r="B8527">
        <v>4778713</v>
      </c>
      <c r="C8527">
        <v>4778713</v>
      </c>
      <c r="D8527">
        <v>4778713</v>
      </c>
      <c r="F8527" s="1" t="s">
        <v>40</v>
      </c>
      <c r="G8527">
        <v>1</v>
      </c>
      <c r="H8527">
        <v>1</v>
      </c>
      <c r="I8527">
        <v>0</v>
      </c>
      <c r="J8527">
        <v>0</v>
      </c>
      <c r="K8527">
        <v>0</v>
      </c>
      <c r="L8527">
        <v>0</v>
      </c>
      <c r="M8527">
        <v>1</v>
      </c>
      <c r="N8527">
        <v>1</v>
      </c>
      <c r="O8527">
        <v>0</v>
      </c>
      <c r="P8527">
        <v>0</v>
      </c>
      <c r="Q8527">
        <v>0</v>
      </c>
      <c r="R8527">
        <v>1</v>
      </c>
      <c r="S8527">
        <v>0</v>
      </c>
      <c r="T8527">
        <v>1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1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1</v>
      </c>
      <c r="AG8527">
        <v>0</v>
      </c>
      <c r="AH8527">
        <v>0</v>
      </c>
      <c r="AI8527">
        <v>0</v>
      </c>
      <c r="AJ8527">
        <v>0</v>
      </c>
    </row>
    <row r="8528" spans="1:37" x14ac:dyDescent="0.3">
      <c r="A8528">
        <v>8525</v>
      </c>
      <c r="B8528">
        <v>4778872</v>
      </c>
      <c r="C8528">
        <v>4778872</v>
      </c>
      <c r="F8528" s="1" t="s">
        <v>4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</row>
    <row r="8529" spans="1:36" x14ac:dyDescent="0.3">
      <c r="A8529">
        <v>8526</v>
      </c>
      <c r="B8529">
        <v>4778958</v>
      </c>
      <c r="C8529">
        <v>4778958</v>
      </c>
      <c r="D8529">
        <v>4778958</v>
      </c>
      <c r="F8529" s="1" t="s">
        <v>40</v>
      </c>
      <c r="G8529">
        <v>1</v>
      </c>
      <c r="H8529">
        <v>1</v>
      </c>
      <c r="I8529">
        <v>0</v>
      </c>
      <c r="J8529">
        <v>0</v>
      </c>
      <c r="K8529">
        <v>0</v>
      </c>
      <c r="L8529">
        <v>0</v>
      </c>
      <c r="M8529">
        <v>1</v>
      </c>
      <c r="N8529">
        <v>1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1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1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1</v>
      </c>
      <c r="AG8529">
        <v>0</v>
      </c>
      <c r="AH8529">
        <v>0</v>
      </c>
      <c r="AI8529">
        <v>0</v>
      </c>
      <c r="AJ8529">
        <v>0</v>
      </c>
    </row>
    <row r="8530" spans="1:36" x14ac:dyDescent="0.3">
      <c r="A8530">
        <v>8527</v>
      </c>
      <c r="B8530">
        <v>4779138</v>
      </c>
      <c r="C8530">
        <v>4779138</v>
      </c>
      <c r="D8530">
        <v>4779138</v>
      </c>
      <c r="F8530" s="1" t="s">
        <v>40</v>
      </c>
      <c r="G8530">
        <v>1</v>
      </c>
      <c r="H8530">
        <v>2</v>
      </c>
      <c r="I8530">
        <v>0</v>
      </c>
      <c r="J8530">
        <v>0</v>
      </c>
      <c r="K8530">
        <v>0</v>
      </c>
      <c r="L8530">
        <v>1</v>
      </c>
      <c r="M8530">
        <v>1</v>
      </c>
      <c r="N8530">
        <v>1</v>
      </c>
      <c r="O8530">
        <v>0</v>
      </c>
      <c r="P8530">
        <v>0</v>
      </c>
      <c r="Q8530">
        <v>0</v>
      </c>
      <c r="R8530">
        <v>2</v>
      </c>
      <c r="S8530">
        <v>0</v>
      </c>
      <c r="T8530">
        <v>2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1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1</v>
      </c>
      <c r="AG8530">
        <v>0</v>
      </c>
      <c r="AH8530">
        <v>0</v>
      </c>
      <c r="AI8530">
        <v>0</v>
      </c>
      <c r="AJ8530">
        <v>0</v>
      </c>
    </row>
    <row r="8531" spans="1:36" x14ac:dyDescent="0.3">
      <c r="A8531">
        <v>8528</v>
      </c>
      <c r="B8531">
        <v>4779307</v>
      </c>
      <c r="C8531">
        <v>4779307</v>
      </c>
      <c r="F8531" s="1" t="s">
        <v>40</v>
      </c>
      <c r="S8531">
        <v>0</v>
      </c>
      <c r="T8531">
        <v>2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1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1</v>
      </c>
      <c r="AG8531">
        <v>0</v>
      </c>
      <c r="AH8531">
        <v>0</v>
      </c>
      <c r="AI8531">
        <v>0</v>
      </c>
      <c r="AJ8531">
        <v>0</v>
      </c>
    </row>
    <row r="8532" spans="1:36" x14ac:dyDescent="0.3">
      <c r="A8532">
        <v>8529</v>
      </c>
      <c r="B8532">
        <v>4779544</v>
      </c>
      <c r="C8532">
        <v>4779544</v>
      </c>
      <c r="F8532" s="1" t="s">
        <v>74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</row>
    <row r="8533" spans="1:36" x14ac:dyDescent="0.3">
      <c r="A8533">
        <v>8530</v>
      </c>
      <c r="B8533">
        <v>4779829</v>
      </c>
      <c r="D8533">
        <v>4779829</v>
      </c>
      <c r="F8533" s="1" t="s">
        <v>72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</row>
    <row r="8534" spans="1:36" x14ac:dyDescent="0.3">
      <c r="A8534">
        <v>8531</v>
      </c>
      <c r="B8534">
        <v>4779922</v>
      </c>
      <c r="C8534">
        <v>4779922</v>
      </c>
      <c r="F8534" s="1" t="s">
        <v>40</v>
      </c>
      <c r="S8534">
        <v>0</v>
      </c>
      <c r="T8534">
        <v>2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1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1</v>
      </c>
      <c r="AG8534">
        <v>0</v>
      </c>
      <c r="AH8534">
        <v>0</v>
      </c>
      <c r="AI8534">
        <v>0</v>
      </c>
      <c r="AJ8534">
        <v>0</v>
      </c>
    </row>
    <row r="8535" spans="1:36" x14ac:dyDescent="0.3">
      <c r="A8535">
        <v>8532</v>
      </c>
      <c r="B8535">
        <v>4780525</v>
      </c>
      <c r="C8535">
        <v>4780525</v>
      </c>
      <c r="F8535" s="1" t="s">
        <v>4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</row>
    <row r="8536" spans="1:36" x14ac:dyDescent="0.3">
      <c r="A8536">
        <v>8533</v>
      </c>
      <c r="B8536">
        <v>4780906</v>
      </c>
      <c r="C8536">
        <v>4780906</v>
      </c>
      <c r="F8536" s="1" t="s">
        <v>4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2</v>
      </c>
      <c r="Z8536">
        <v>2</v>
      </c>
      <c r="AA8536">
        <v>0</v>
      </c>
      <c r="AB8536">
        <v>2</v>
      </c>
      <c r="AC8536">
        <v>0</v>
      </c>
      <c r="AD8536">
        <v>0</v>
      </c>
      <c r="AE8536">
        <v>2</v>
      </c>
      <c r="AF8536">
        <v>2</v>
      </c>
      <c r="AG8536">
        <v>0</v>
      </c>
      <c r="AH8536">
        <v>2</v>
      </c>
      <c r="AI8536">
        <v>0</v>
      </c>
      <c r="AJ8536">
        <v>0</v>
      </c>
    </row>
    <row r="8537" spans="1:36" x14ac:dyDescent="0.3">
      <c r="A8537">
        <v>8534</v>
      </c>
      <c r="B8537">
        <v>4781485</v>
      </c>
      <c r="C8537">
        <v>4781485</v>
      </c>
      <c r="D8537">
        <v>4781485</v>
      </c>
      <c r="F8537" s="1" t="s">
        <v>40</v>
      </c>
      <c r="G8537">
        <v>3</v>
      </c>
      <c r="H8537">
        <v>5</v>
      </c>
      <c r="I8537">
        <v>0</v>
      </c>
      <c r="J8537">
        <v>0</v>
      </c>
      <c r="K8537">
        <v>0</v>
      </c>
      <c r="L8537">
        <v>3</v>
      </c>
      <c r="M8537">
        <v>3</v>
      </c>
      <c r="N8537">
        <v>3</v>
      </c>
      <c r="O8537">
        <v>0</v>
      </c>
      <c r="P8537">
        <v>0</v>
      </c>
      <c r="Q8537">
        <v>0</v>
      </c>
      <c r="R8537">
        <v>5</v>
      </c>
      <c r="S8537">
        <v>0</v>
      </c>
      <c r="T8537">
        <v>5</v>
      </c>
      <c r="U8537">
        <v>0</v>
      </c>
      <c r="V8537">
        <v>0</v>
      </c>
      <c r="W8537">
        <v>0</v>
      </c>
      <c r="X8537">
        <v>0</v>
      </c>
      <c r="Y8537">
        <v>2</v>
      </c>
      <c r="Z8537">
        <v>4</v>
      </c>
      <c r="AA8537">
        <v>0</v>
      </c>
      <c r="AB8537">
        <v>2</v>
      </c>
      <c r="AC8537">
        <v>0</v>
      </c>
      <c r="AD8537">
        <v>0</v>
      </c>
      <c r="AE8537">
        <v>2</v>
      </c>
      <c r="AF8537">
        <v>4</v>
      </c>
      <c r="AG8537">
        <v>0</v>
      </c>
      <c r="AH8537">
        <v>2</v>
      </c>
      <c r="AI8537">
        <v>0</v>
      </c>
      <c r="AJ8537">
        <v>0</v>
      </c>
    </row>
    <row r="8538" spans="1:36" x14ac:dyDescent="0.3">
      <c r="A8538">
        <v>8535</v>
      </c>
      <c r="B8538">
        <v>4782057</v>
      </c>
      <c r="C8538">
        <v>4782057</v>
      </c>
      <c r="D8538">
        <v>4782057</v>
      </c>
      <c r="F8538" s="1" t="s">
        <v>40</v>
      </c>
      <c r="G8538">
        <v>4</v>
      </c>
      <c r="H8538">
        <v>5</v>
      </c>
      <c r="I8538">
        <v>0</v>
      </c>
      <c r="J8538">
        <v>0</v>
      </c>
      <c r="K8538">
        <v>0</v>
      </c>
      <c r="L8538">
        <v>4</v>
      </c>
      <c r="M8538">
        <v>4</v>
      </c>
      <c r="N8538">
        <v>4</v>
      </c>
      <c r="O8538">
        <v>0</v>
      </c>
      <c r="P8538">
        <v>5</v>
      </c>
      <c r="Q8538">
        <v>5</v>
      </c>
      <c r="R8538">
        <v>5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</row>
    <row r="8539" spans="1:36" x14ac:dyDescent="0.3">
      <c r="A8539">
        <v>8536</v>
      </c>
      <c r="B8539">
        <v>4782427</v>
      </c>
      <c r="C8539">
        <v>4782427</v>
      </c>
      <c r="D8539">
        <v>4782427</v>
      </c>
      <c r="F8539" s="1" t="s">
        <v>40</v>
      </c>
      <c r="G8539">
        <v>0</v>
      </c>
      <c r="H8539">
        <v>1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1</v>
      </c>
      <c r="S8539">
        <v>0</v>
      </c>
      <c r="T8539">
        <v>1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1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1</v>
      </c>
      <c r="AG8539">
        <v>0</v>
      </c>
      <c r="AH8539">
        <v>0</v>
      </c>
      <c r="AI8539">
        <v>0</v>
      </c>
      <c r="AJ8539">
        <v>0</v>
      </c>
    </row>
    <row r="8540" spans="1:36" x14ac:dyDescent="0.3">
      <c r="A8540">
        <v>8537</v>
      </c>
      <c r="B8540">
        <v>4782446</v>
      </c>
      <c r="C8540">
        <v>4782446</v>
      </c>
      <c r="F8540" s="1" t="s">
        <v>4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2</v>
      </c>
      <c r="Z8540">
        <v>2</v>
      </c>
      <c r="AA8540">
        <v>0</v>
      </c>
      <c r="AB8540">
        <v>2</v>
      </c>
      <c r="AC8540">
        <v>0</v>
      </c>
      <c r="AD8540">
        <v>0</v>
      </c>
      <c r="AE8540">
        <v>2</v>
      </c>
      <c r="AF8540">
        <v>2</v>
      </c>
      <c r="AG8540">
        <v>0</v>
      </c>
      <c r="AH8540">
        <v>2</v>
      </c>
      <c r="AI8540">
        <v>0</v>
      </c>
      <c r="AJ8540">
        <v>0</v>
      </c>
    </row>
    <row r="8541" spans="1:36" x14ac:dyDescent="0.3">
      <c r="A8541">
        <v>8538</v>
      </c>
      <c r="B8541">
        <v>4782576</v>
      </c>
      <c r="C8541">
        <v>4782576</v>
      </c>
      <c r="F8541" s="1" t="s">
        <v>40</v>
      </c>
      <c r="S8541">
        <v>0</v>
      </c>
      <c r="T8541">
        <v>1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</row>
    <row r="8542" spans="1:36" x14ac:dyDescent="0.3">
      <c r="A8542">
        <v>8539</v>
      </c>
      <c r="B8542">
        <v>4782611</v>
      </c>
      <c r="D8542">
        <v>4782611</v>
      </c>
      <c r="F8542" s="1" t="s">
        <v>72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</row>
    <row r="8543" spans="1:36" x14ac:dyDescent="0.3">
      <c r="A8543">
        <v>8540</v>
      </c>
      <c r="B8543">
        <v>4782675</v>
      </c>
      <c r="C8543">
        <v>4782675</v>
      </c>
      <c r="F8543" s="1" t="s">
        <v>40</v>
      </c>
      <c r="S8543">
        <v>0</v>
      </c>
      <c r="T8543">
        <v>1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1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1</v>
      </c>
      <c r="AG8543">
        <v>0</v>
      </c>
      <c r="AH8543">
        <v>0</v>
      </c>
      <c r="AI8543">
        <v>0</v>
      </c>
      <c r="AJ8543">
        <v>0</v>
      </c>
    </row>
    <row r="8544" spans="1:36" x14ac:dyDescent="0.3">
      <c r="A8544">
        <v>8541</v>
      </c>
      <c r="B8544">
        <v>4783490</v>
      </c>
      <c r="C8544">
        <v>4783490</v>
      </c>
      <c r="F8544" s="1" t="s">
        <v>4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3</v>
      </c>
      <c r="AH8544">
        <v>0</v>
      </c>
      <c r="AI8544">
        <v>0</v>
      </c>
      <c r="AJ8544">
        <v>0</v>
      </c>
    </row>
    <row r="8545" spans="1:37" x14ac:dyDescent="0.3">
      <c r="A8545">
        <v>8542</v>
      </c>
      <c r="B8545">
        <v>4783726</v>
      </c>
      <c r="C8545">
        <v>4783726</v>
      </c>
      <c r="F8545" s="1" t="s">
        <v>40</v>
      </c>
      <c r="S8545">
        <v>2</v>
      </c>
      <c r="T8545">
        <v>3</v>
      </c>
      <c r="U8545">
        <v>0</v>
      </c>
      <c r="V8545">
        <v>2</v>
      </c>
      <c r="W8545">
        <v>0</v>
      </c>
      <c r="X8545">
        <v>0</v>
      </c>
      <c r="Y8545">
        <v>1</v>
      </c>
      <c r="Z8545">
        <v>2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</row>
    <row r="8546" spans="1:37" x14ac:dyDescent="0.3">
      <c r="A8546">
        <v>8543</v>
      </c>
      <c r="B8546">
        <v>4783977</v>
      </c>
      <c r="C8546">
        <v>4783977</v>
      </c>
      <c r="D8546">
        <v>4783977</v>
      </c>
      <c r="F8546" s="1" t="s">
        <v>71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1.5</v>
      </c>
      <c r="AH8546">
        <v>0</v>
      </c>
      <c r="AI8546">
        <v>0</v>
      </c>
      <c r="AJ8546">
        <v>0</v>
      </c>
    </row>
    <row r="8547" spans="1:37" x14ac:dyDescent="0.3">
      <c r="A8547">
        <v>8544</v>
      </c>
      <c r="B8547">
        <v>4783977</v>
      </c>
      <c r="C8547">
        <v>4783977</v>
      </c>
      <c r="D8547">
        <v>4783977</v>
      </c>
      <c r="F8547" s="1" t="s">
        <v>71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</row>
    <row r="8548" spans="1:37" x14ac:dyDescent="0.3">
      <c r="A8548">
        <v>8545</v>
      </c>
      <c r="B8548">
        <v>4784521</v>
      </c>
      <c r="C8548">
        <v>4784521</v>
      </c>
      <c r="D8548">
        <v>4784521</v>
      </c>
      <c r="F8548" s="1" t="s">
        <v>4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2</v>
      </c>
      <c r="Z8548">
        <v>2</v>
      </c>
      <c r="AA8548">
        <v>0</v>
      </c>
      <c r="AB8548">
        <v>2</v>
      </c>
      <c r="AC8548">
        <v>0</v>
      </c>
      <c r="AD8548">
        <v>0</v>
      </c>
      <c r="AE8548">
        <v>2</v>
      </c>
      <c r="AF8548">
        <v>2</v>
      </c>
      <c r="AG8548">
        <v>0</v>
      </c>
      <c r="AH8548">
        <v>2</v>
      </c>
      <c r="AI8548">
        <v>0</v>
      </c>
      <c r="AJ8548">
        <v>0</v>
      </c>
    </row>
    <row r="8549" spans="1:37" x14ac:dyDescent="0.3">
      <c r="A8549">
        <v>8546</v>
      </c>
      <c r="B8549">
        <v>4784531</v>
      </c>
      <c r="C8549">
        <v>4784531</v>
      </c>
      <c r="F8549" s="1" t="s">
        <v>4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2</v>
      </c>
      <c r="Z8549">
        <v>2</v>
      </c>
      <c r="AA8549">
        <v>0</v>
      </c>
      <c r="AB8549">
        <v>2</v>
      </c>
      <c r="AC8549">
        <v>0</v>
      </c>
      <c r="AD8549">
        <v>0</v>
      </c>
      <c r="AE8549">
        <v>2</v>
      </c>
      <c r="AF8549">
        <v>2</v>
      </c>
      <c r="AG8549">
        <v>0</v>
      </c>
      <c r="AH8549">
        <v>2</v>
      </c>
      <c r="AI8549">
        <v>0</v>
      </c>
      <c r="AJ8549">
        <v>0</v>
      </c>
    </row>
    <row r="8550" spans="1:37" x14ac:dyDescent="0.3">
      <c r="A8550">
        <v>8547</v>
      </c>
      <c r="B8550">
        <v>4784913</v>
      </c>
      <c r="C8550">
        <v>4784913</v>
      </c>
      <c r="F8550" s="1" t="s">
        <v>40</v>
      </c>
      <c r="S8550">
        <v>0</v>
      </c>
      <c r="T8550">
        <v>1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</row>
    <row r="8551" spans="1:37" x14ac:dyDescent="0.3">
      <c r="A8551">
        <v>8548</v>
      </c>
      <c r="B8551">
        <v>4785214</v>
      </c>
      <c r="D8551">
        <v>4785214</v>
      </c>
      <c r="F8551" s="1" t="s">
        <v>75</v>
      </c>
      <c r="G8551">
        <v>8</v>
      </c>
      <c r="H8551">
        <v>8</v>
      </c>
      <c r="I8551">
        <v>8</v>
      </c>
      <c r="J8551">
        <v>8</v>
      </c>
      <c r="K8551">
        <v>0</v>
      </c>
      <c r="L8551">
        <v>0</v>
      </c>
      <c r="M8551">
        <v>0</v>
      </c>
      <c r="N8551">
        <v>8</v>
      </c>
      <c r="O8551">
        <v>0</v>
      </c>
      <c r="P8551">
        <v>0</v>
      </c>
      <c r="Q8551">
        <v>0</v>
      </c>
      <c r="R8551">
        <v>8</v>
      </c>
    </row>
    <row r="8552" spans="1:37" x14ac:dyDescent="0.3">
      <c r="A8552">
        <v>8549</v>
      </c>
      <c r="B8552">
        <v>4785260</v>
      </c>
      <c r="C8552">
        <v>4785260</v>
      </c>
      <c r="D8552">
        <v>4785260</v>
      </c>
      <c r="F8552" s="1" t="s">
        <v>40</v>
      </c>
      <c r="G8552">
        <v>1</v>
      </c>
      <c r="H8552">
        <v>2</v>
      </c>
      <c r="I8552">
        <v>0</v>
      </c>
      <c r="J8552">
        <v>0</v>
      </c>
      <c r="K8552">
        <v>0</v>
      </c>
      <c r="L8552">
        <v>0</v>
      </c>
      <c r="M8552">
        <v>1</v>
      </c>
      <c r="N8552">
        <v>1</v>
      </c>
      <c r="O8552">
        <v>0</v>
      </c>
      <c r="P8552">
        <v>0</v>
      </c>
      <c r="Q8552">
        <v>0</v>
      </c>
      <c r="R8552">
        <v>2</v>
      </c>
      <c r="S8552">
        <v>1</v>
      </c>
      <c r="T8552">
        <v>2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1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1</v>
      </c>
      <c r="AG8552">
        <v>0</v>
      </c>
      <c r="AH8552">
        <v>0</v>
      </c>
      <c r="AI8552">
        <v>0</v>
      </c>
      <c r="AJ8552">
        <v>0</v>
      </c>
    </row>
    <row r="8553" spans="1:37" x14ac:dyDescent="0.3">
      <c r="A8553">
        <v>8550</v>
      </c>
      <c r="B8553">
        <v>4785831</v>
      </c>
      <c r="C8553">
        <v>4785831</v>
      </c>
      <c r="F8553" s="1" t="s">
        <v>4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142.80000000000001</v>
      </c>
      <c r="AB8553">
        <v>0</v>
      </c>
      <c r="AC8553">
        <v>0</v>
      </c>
      <c r="AD8553">
        <v>142.80000000000001</v>
      </c>
      <c r="AE8553">
        <v>0</v>
      </c>
      <c r="AF8553">
        <v>0</v>
      </c>
      <c r="AG8553">
        <v>143</v>
      </c>
      <c r="AH8553">
        <v>0</v>
      </c>
      <c r="AI8553">
        <v>0</v>
      </c>
      <c r="AJ8553">
        <v>143</v>
      </c>
    </row>
    <row r="8554" spans="1:37" x14ac:dyDescent="0.3">
      <c r="A8554">
        <v>8551</v>
      </c>
      <c r="B8554">
        <v>4785875</v>
      </c>
      <c r="C8554">
        <v>4785875</v>
      </c>
      <c r="F8554" s="1" t="s">
        <v>40</v>
      </c>
      <c r="S8554">
        <v>0</v>
      </c>
      <c r="T8554">
        <v>1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</row>
    <row r="8555" spans="1:37" x14ac:dyDescent="0.3">
      <c r="A8555">
        <v>8552</v>
      </c>
      <c r="B8555">
        <v>4785963</v>
      </c>
      <c r="C8555">
        <v>4785963</v>
      </c>
      <c r="F8555" s="1" t="s">
        <v>40</v>
      </c>
      <c r="S8555">
        <v>0</v>
      </c>
      <c r="T8555">
        <v>1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</row>
    <row r="8556" spans="1:37" x14ac:dyDescent="0.3">
      <c r="A8556">
        <v>8553</v>
      </c>
      <c r="B8556">
        <v>4785973</v>
      </c>
      <c r="C8556">
        <v>4785973</v>
      </c>
      <c r="D8556">
        <v>4785973</v>
      </c>
      <c r="F8556" s="1" t="s">
        <v>40</v>
      </c>
      <c r="G8556">
        <v>1</v>
      </c>
      <c r="H8556">
        <v>1</v>
      </c>
      <c r="I8556">
        <v>0</v>
      </c>
      <c r="J8556">
        <v>0</v>
      </c>
      <c r="K8556">
        <v>0</v>
      </c>
      <c r="L8556">
        <v>0</v>
      </c>
      <c r="M8556">
        <v>1</v>
      </c>
      <c r="N8556">
        <v>1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1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1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1</v>
      </c>
      <c r="AG8556">
        <v>0</v>
      </c>
      <c r="AH8556">
        <v>0</v>
      </c>
      <c r="AI8556">
        <v>0</v>
      </c>
      <c r="AJ8556">
        <v>0</v>
      </c>
    </row>
    <row r="8557" spans="1:37" x14ac:dyDescent="0.3">
      <c r="A8557">
        <v>8554</v>
      </c>
      <c r="B8557">
        <v>4786194</v>
      </c>
      <c r="C8557">
        <v>4786194</v>
      </c>
      <c r="F8557" s="1" t="s">
        <v>40</v>
      </c>
      <c r="S8557">
        <v>0</v>
      </c>
      <c r="T8557">
        <v>2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1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1</v>
      </c>
      <c r="AG8557">
        <v>0</v>
      </c>
      <c r="AH8557">
        <v>0</v>
      </c>
      <c r="AI8557">
        <v>0</v>
      </c>
      <c r="AJ8557">
        <v>0</v>
      </c>
    </row>
    <row r="8558" spans="1:37" x14ac:dyDescent="0.3">
      <c r="A8558">
        <v>8555</v>
      </c>
      <c r="B8558">
        <v>4786432</v>
      </c>
      <c r="E8558">
        <v>4786432</v>
      </c>
      <c r="F8558" s="1" t="s">
        <v>40</v>
      </c>
      <c r="AK8558">
        <v>32009.71</v>
      </c>
    </row>
    <row r="8559" spans="1:37" x14ac:dyDescent="0.3">
      <c r="A8559">
        <v>8556</v>
      </c>
      <c r="B8559">
        <v>4786825</v>
      </c>
      <c r="C8559">
        <v>4786825</v>
      </c>
      <c r="F8559" s="1" t="s">
        <v>4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2</v>
      </c>
      <c r="Z8559">
        <v>2</v>
      </c>
      <c r="AA8559">
        <v>0</v>
      </c>
      <c r="AB8559">
        <v>2</v>
      </c>
      <c r="AC8559">
        <v>0</v>
      </c>
      <c r="AD8559">
        <v>0</v>
      </c>
      <c r="AE8559">
        <v>2</v>
      </c>
      <c r="AF8559">
        <v>2</v>
      </c>
      <c r="AG8559">
        <v>0</v>
      </c>
      <c r="AH8559">
        <v>2</v>
      </c>
      <c r="AI8559">
        <v>0</v>
      </c>
      <c r="AJ8559">
        <v>0</v>
      </c>
    </row>
    <row r="8560" spans="1:37" x14ac:dyDescent="0.3">
      <c r="A8560">
        <v>8557</v>
      </c>
      <c r="B8560">
        <v>4786983</v>
      </c>
      <c r="C8560">
        <v>4786983</v>
      </c>
      <c r="F8560" s="1" t="s">
        <v>4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2</v>
      </c>
      <c r="Z8560">
        <v>2</v>
      </c>
      <c r="AA8560">
        <v>0</v>
      </c>
      <c r="AB8560">
        <v>2</v>
      </c>
      <c r="AC8560">
        <v>0</v>
      </c>
      <c r="AD8560">
        <v>0</v>
      </c>
      <c r="AE8560">
        <v>2</v>
      </c>
      <c r="AF8560">
        <v>2</v>
      </c>
      <c r="AG8560">
        <v>0</v>
      </c>
      <c r="AH8560">
        <v>2</v>
      </c>
      <c r="AI8560">
        <v>0</v>
      </c>
      <c r="AJ8560">
        <v>0</v>
      </c>
    </row>
    <row r="8561" spans="1:36" x14ac:dyDescent="0.3">
      <c r="A8561">
        <v>8558</v>
      </c>
      <c r="B8561">
        <v>4787103</v>
      </c>
      <c r="C8561">
        <v>4787103</v>
      </c>
      <c r="D8561">
        <v>4787103</v>
      </c>
      <c r="F8561" s="1" t="s">
        <v>71</v>
      </c>
      <c r="G8561">
        <v>2</v>
      </c>
      <c r="H8561">
        <v>2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</row>
    <row r="8562" spans="1:36" x14ac:dyDescent="0.3">
      <c r="A8562">
        <v>8559</v>
      </c>
      <c r="B8562">
        <v>4787216</v>
      </c>
      <c r="C8562">
        <v>4787216</v>
      </c>
      <c r="F8562" s="1" t="s">
        <v>40</v>
      </c>
      <c r="S8562">
        <v>2</v>
      </c>
      <c r="T8562">
        <v>2</v>
      </c>
      <c r="U8562">
        <v>0</v>
      </c>
      <c r="V8562">
        <v>2</v>
      </c>
      <c r="W8562">
        <v>0</v>
      </c>
      <c r="X8562">
        <v>0</v>
      </c>
      <c r="Y8562">
        <v>0</v>
      </c>
      <c r="Z8562">
        <v>2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2</v>
      </c>
      <c r="AG8562">
        <v>0</v>
      </c>
      <c r="AH8562">
        <v>0</v>
      </c>
      <c r="AI8562">
        <v>0</v>
      </c>
      <c r="AJ8562">
        <v>0</v>
      </c>
    </row>
    <row r="8563" spans="1:36" x14ac:dyDescent="0.3">
      <c r="A8563">
        <v>8560</v>
      </c>
      <c r="B8563">
        <v>4787293</v>
      </c>
      <c r="D8563">
        <v>4787293</v>
      </c>
      <c r="F8563" s="1" t="s">
        <v>75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</row>
    <row r="8564" spans="1:36" x14ac:dyDescent="0.3">
      <c r="A8564">
        <v>8561</v>
      </c>
      <c r="B8564">
        <v>4787312</v>
      </c>
      <c r="C8564">
        <v>4787312</v>
      </c>
      <c r="D8564">
        <v>4787312</v>
      </c>
      <c r="F8564" s="1" t="s">
        <v>4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1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1</v>
      </c>
      <c r="AG8564">
        <v>0</v>
      </c>
      <c r="AH8564">
        <v>0</v>
      </c>
      <c r="AI8564">
        <v>0</v>
      </c>
      <c r="AJ8564">
        <v>0</v>
      </c>
    </row>
    <row r="8565" spans="1:36" x14ac:dyDescent="0.3">
      <c r="A8565">
        <v>8562</v>
      </c>
      <c r="B8565">
        <v>4787764</v>
      </c>
      <c r="C8565">
        <v>4787764</v>
      </c>
      <c r="D8565">
        <v>4787764</v>
      </c>
      <c r="F8565" s="1" t="s">
        <v>40</v>
      </c>
      <c r="G8565">
        <v>1</v>
      </c>
      <c r="H8565">
        <v>1</v>
      </c>
      <c r="I8565">
        <v>0</v>
      </c>
      <c r="J8565">
        <v>0</v>
      </c>
      <c r="K8565">
        <v>0</v>
      </c>
      <c r="L8565">
        <v>0</v>
      </c>
      <c r="M8565">
        <v>1</v>
      </c>
      <c r="N8565">
        <v>1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1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1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1</v>
      </c>
      <c r="AG8565">
        <v>0</v>
      </c>
      <c r="AH8565">
        <v>0</v>
      </c>
      <c r="AI8565">
        <v>0</v>
      </c>
      <c r="AJ8565">
        <v>0</v>
      </c>
    </row>
    <row r="8566" spans="1:36" x14ac:dyDescent="0.3">
      <c r="A8566">
        <v>8563</v>
      </c>
      <c r="B8566">
        <v>4787955</v>
      </c>
      <c r="D8566">
        <v>4787955</v>
      </c>
      <c r="F8566" s="1" t="s">
        <v>4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</row>
    <row r="8567" spans="1:36" x14ac:dyDescent="0.3">
      <c r="A8567">
        <v>8564</v>
      </c>
      <c r="B8567">
        <v>4788102</v>
      </c>
      <c r="C8567">
        <v>4788102</v>
      </c>
      <c r="D8567">
        <v>4788102</v>
      </c>
      <c r="F8567" s="1" t="s">
        <v>40</v>
      </c>
      <c r="G8567">
        <v>1</v>
      </c>
      <c r="H8567">
        <v>2</v>
      </c>
      <c r="I8567">
        <v>0</v>
      </c>
      <c r="J8567">
        <v>0</v>
      </c>
      <c r="K8567">
        <v>1</v>
      </c>
      <c r="L8567">
        <v>1</v>
      </c>
      <c r="M8567">
        <v>1</v>
      </c>
      <c r="N8567">
        <v>1</v>
      </c>
      <c r="O8567">
        <v>0</v>
      </c>
      <c r="P8567">
        <v>0</v>
      </c>
      <c r="Q8567">
        <v>0</v>
      </c>
      <c r="R8567">
        <v>2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1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1</v>
      </c>
      <c r="AG8567">
        <v>0</v>
      </c>
      <c r="AH8567">
        <v>0</v>
      </c>
      <c r="AI8567">
        <v>0</v>
      </c>
      <c r="AJ8567">
        <v>0</v>
      </c>
    </row>
    <row r="8568" spans="1:36" x14ac:dyDescent="0.3">
      <c r="A8568">
        <v>8565</v>
      </c>
      <c r="B8568">
        <v>4788359</v>
      </c>
      <c r="D8568">
        <v>4788359</v>
      </c>
      <c r="F8568" s="1" t="s">
        <v>71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</row>
    <row r="8569" spans="1:36" x14ac:dyDescent="0.3">
      <c r="A8569">
        <v>8566</v>
      </c>
      <c r="B8569">
        <v>4788423</v>
      </c>
      <c r="D8569">
        <v>4788423</v>
      </c>
      <c r="F8569" s="1" t="s">
        <v>40</v>
      </c>
      <c r="G8569">
        <v>1</v>
      </c>
      <c r="H8569">
        <v>1</v>
      </c>
      <c r="I8569">
        <v>0</v>
      </c>
      <c r="J8569">
        <v>0</v>
      </c>
      <c r="K8569">
        <v>1</v>
      </c>
      <c r="L8569">
        <v>1</v>
      </c>
      <c r="M8569">
        <v>1</v>
      </c>
      <c r="N8569">
        <v>1</v>
      </c>
      <c r="O8569">
        <v>0</v>
      </c>
      <c r="P8569">
        <v>0</v>
      </c>
      <c r="Q8569">
        <v>1</v>
      </c>
      <c r="R8569">
        <v>1</v>
      </c>
    </row>
    <row r="8570" spans="1:36" x14ac:dyDescent="0.3">
      <c r="A8570">
        <v>8567</v>
      </c>
      <c r="B8570">
        <v>4788880</v>
      </c>
      <c r="C8570">
        <v>4788880</v>
      </c>
      <c r="F8570" s="1" t="s">
        <v>40</v>
      </c>
      <c r="S8570">
        <v>0</v>
      </c>
      <c r="T8570">
        <v>2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1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1</v>
      </c>
      <c r="AG8570">
        <v>0</v>
      </c>
      <c r="AH8570">
        <v>0</v>
      </c>
      <c r="AI8570">
        <v>0</v>
      </c>
      <c r="AJ8570">
        <v>0</v>
      </c>
    </row>
    <row r="8571" spans="1:36" x14ac:dyDescent="0.3">
      <c r="A8571">
        <v>8568</v>
      </c>
      <c r="B8571">
        <v>4789109</v>
      </c>
      <c r="D8571">
        <v>4789109</v>
      </c>
      <c r="F8571" s="1" t="s">
        <v>40</v>
      </c>
      <c r="G8571">
        <v>11</v>
      </c>
      <c r="H8571">
        <v>0</v>
      </c>
      <c r="I8571">
        <v>0</v>
      </c>
      <c r="J8571">
        <v>0</v>
      </c>
      <c r="K8571">
        <v>0</v>
      </c>
      <c r="L8571">
        <v>11</v>
      </c>
      <c r="M8571">
        <v>11</v>
      </c>
      <c r="N8571">
        <v>11</v>
      </c>
      <c r="O8571">
        <v>0</v>
      </c>
      <c r="P8571">
        <v>0</v>
      </c>
      <c r="Q8571">
        <v>0</v>
      </c>
      <c r="R8571">
        <v>0</v>
      </c>
    </row>
    <row r="8572" spans="1:36" x14ac:dyDescent="0.3">
      <c r="A8572">
        <v>8569</v>
      </c>
      <c r="B8572">
        <v>4789224</v>
      </c>
      <c r="C8572">
        <v>4789224</v>
      </c>
      <c r="D8572">
        <v>4789224</v>
      </c>
      <c r="F8572" s="1" t="s">
        <v>40</v>
      </c>
      <c r="G8572">
        <v>1</v>
      </c>
      <c r="H8572">
        <v>1</v>
      </c>
      <c r="I8572">
        <v>0</v>
      </c>
      <c r="J8572">
        <v>0</v>
      </c>
      <c r="K8572">
        <v>0</v>
      </c>
      <c r="L8572">
        <v>0</v>
      </c>
      <c r="M8572">
        <v>1</v>
      </c>
      <c r="N8572">
        <v>1</v>
      </c>
      <c r="O8572">
        <v>0</v>
      </c>
      <c r="P8572">
        <v>0</v>
      </c>
      <c r="Q8572">
        <v>0</v>
      </c>
      <c r="R8572">
        <v>1</v>
      </c>
      <c r="S8572">
        <v>0</v>
      </c>
      <c r="T8572">
        <v>1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1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1</v>
      </c>
      <c r="AG8572">
        <v>0</v>
      </c>
      <c r="AH8572">
        <v>0</v>
      </c>
      <c r="AI8572">
        <v>0</v>
      </c>
      <c r="AJ8572">
        <v>0</v>
      </c>
    </row>
    <row r="8573" spans="1:36" x14ac:dyDescent="0.3">
      <c r="A8573">
        <v>8570</v>
      </c>
      <c r="B8573">
        <v>4789375</v>
      </c>
      <c r="C8573">
        <v>4789375</v>
      </c>
      <c r="F8573" s="1" t="s">
        <v>4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2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2</v>
      </c>
      <c r="AH8573">
        <v>0</v>
      </c>
      <c r="AI8573">
        <v>0</v>
      </c>
      <c r="AJ8573">
        <v>0</v>
      </c>
    </row>
    <row r="8574" spans="1:36" x14ac:dyDescent="0.3">
      <c r="A8574">
        <v>8571</v>
      </c>
      <c r="B8574">
        <v>4789406</v>
      </c>
      <c r="C8574">
        <v>4789406</v>
      </c>
      <c r="D8574">
        <v>4789406</v>
      </c>
      <c r="F8574" s="1" t="s">
        <v>4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1.5</v>
      </c>
      <c r="Z8574">
        <v>1.75</v>
      </c>
      <c r="AA8574">
        <v>0</v>
      </c>
      <c r="AB8574">
        <v>1.5</v>
      </c>
      <c r="AC8574">
        <v>0</v>
      </c>
      <c r="AD8574">
        <v>0</v>
      </c>
      <c r="AE8574">
        <v>1.5</v>
      </c>
      <c r="AF8574">
        <v>1.75</v>
      </c>
      <c r="AG8574">
        <v>0</v>
      </c>
      <c r="AH8574">
        <v>1.5</v>
      </c>
      <c r="AI8574">
        <v>0</v>
      </c>
      <c r="AJ8574">
        <v>0</v>
      </c>
    </row>
    <row r="8575" spans="1:36" x14ac:dyDescent="0.3">
      <c r="A8575">
        <v>8572</v>
      </c>
      <c r="B8575">
        <v>4789447</v>
      </c>
      <c r="C8575">
        <v>4789447</v>
      </c>
      <c r="F8575" s="1" t="s">
        <v>71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</row>
    <row r="8576" spans="1:36" x14ac:dyDescent="0.3">
      <c r="A8576">
        <v>8573</v>
      </c>
      <c r="B8576">
        <v>4789581</v>
      </c>
      <c r="C8576">
        <v>4789581</v>
      </c>
      <c r="F8576" s="1" t="s">
        <v>4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2</v>
      </c>
      <c r="Z8576">
        <v>2</v>
      </c>
      <c r="AA8576">
        <v>0</v>
      </c>
      <c r="AB8576">
        <v>2</v>
      </c>
      <c r="AC8576">
        <v>0</v>
      </c>
      <c r="AD8576">
        <v>0</v>
      </c>
      <c r="AE8576">
        <v>2</v>
      </c>
      <c r="AF8576">
        <v>2</v>
      </c>
      <c r="AG8576">
        <v>0</v>
      </c>
      <c r="AH8576">
        <v>2</v>
      </c>
      <c r="AI8576">
        <v>0</v>
      </c>
      <c r="AJ8576">
        <v>0</v>
      </c>
    </row>
    <row r="8577" spans="1:37" x14ac:dyDescent="0.3">
      <c r="A8577">
        <v>8574</v>
      </c>
      <c r="B8577">
        <v>4789912</v>
      </c>
      <c r="C8577">
        <v>4789912</v>
      </c>
      <c r="F8577" s="1" t="s">
        <v>71</v>
      </c>
      <c r="S8577">
        <v>0</v>
      </c>
      <c r="T8577">
        <v>1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1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1</v>
      </c>
      <c r="AG8577">
        <v>0</v>
      </c>
      <c r="AH8577">
        <v>0</v>
      </c>
      <c r="AI8577">
        <v>0</v>
      </c>
      <c r="AJ8577">
        <v>0</v>
      </c>
    </row>
    <row r="8578" spans="1:37" x14ac:dyDescent="0.3">
      <c r="A8578">
        <v>8575</v>
      </c>
      <c r="B8578">
        <v>4789913</v>
      </c>
      <c r="D8578">
        <v>4789913</v>
      </c>
      <c r="F8578" s="1" t="s">
        <v>40</v>
      </c>
      <c r="G8578">
        <v>1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1</v>
      </c>
      <c r="O8578">
        <v>0</v>
      </c>
      <c r="P8578">
        <v>0</v>
      </c>
      <c r="Q8578">
        <v>0</v>
      </c>
      <c r="R8578">
        <v>0</v>
      </c>
    </row>
    <row r="8579" spans="1:37" x14ac:dyDescent="0.3">
      <c r="A8579">
        <v>8576</v>
      </c>
      <c r="B8579">
        <v>4790039</v>
      </c>
      <c r="C8579">
        <v>4790039</v>
      </c>
      <c r="D8579">
        <v>4790039</v>
      </c>
      <c r="F8579" s="1" t="s">
        <v>4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4.1333333333333337</v>
      </c>
      <c r="AB8579">
        <v>0</v>
      </c>
      <c r="AC8579">
        <v>0</v>
      </c>
      <c r="AD8579">
        <v>4.1333333333333337</v>
      </c>
      <c r="AE8579">
        <v>0</v>
      </c>
      <c r="AF8579">
        <v>0</v>
      </c>
      <c r="AG8579">
        <v>4.1333333333333337</v>
      </c>
      <c r="AH8579">
        <v>0</v>
      </c>
      <c r="AI8579">
        <v>0</v>
      </c>
      <c r="AJ8579">
        <v>4.1333333333333337</v>
      </c>
    </row>
    <row r="8580" spans="1:37" x14ac:dyDescent="0.3">
      <c r="A8580">
        <v>8577</v>
      </c>
      <c r="B8580">
        <v>4791317</v>
      </c>
      <c r="D8580">
        <v>4791317</v>
      </c>
      <c r="F8580" s="1" t="s">
        <v>72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</row>
    <row r="8581" spans="1:37" x14ac:dyDescent="0.3">
      <c r="A8581">
        <v>8578</v>
      </c>
      <c r="B8581">
        <v>4791411</v>
      </c>
      <c r="C8581">
        <v>4791411</v>
      </c>
      <c r="F8581" s="1" t="s">
        <v>4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</row>
    <row r="8582" spans="1:37" x14ac:dyDescent="0.3">
      <c r="A8582">
        <v>8579</v>
      </c>
      <c r="B8582">
        <v>4791519</v>
      </c>
      <c r="C8582">
        <v>4791519</v>
      </c>
      <c r="D8582">
        <v>4791519</v>
      </c>
      <c r="F8582" s="1" t="s">
        <v>40</v>
      </c>
      <c r="G8582">
        <v>2</v>
      </c>
      <c r="H8582">
        <v>2</v>
      </c>
      <c r="I8582">
        <v>0</v>
      </c>
      <c r="J8582">
        <v>0</v>
      </c>
      <c r="K8582">
        <v>0</v>
      </c>
      <c r="L8582">
        <v>2</v>
      </c>
      <c r="M8582">
        <v>2</v>
      </c>
      <c r="N8582">
        <v>2</v>
      </c>
      <c r="O8582">
        <v>0</v>
      </c>
      <c r="P8582">
        <v>0</v>
      </c>
      <c r="Q8582">
        <v>0</v>
      </c>
      <c r="R8582">
        <v>2</v>
      </c>
      <c r="S8582">
        <v>1</v>
      </c>
      <c r="T8582">
        <v>2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1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1</v>
      </c>
      <c r="AG8582">
        <v>0</v>
      </c>
      <c r="AH8582">
        <v>0</v>
      </c>
      <c r="AI8582">
        <v>0</v>
      </c>
      <c r="AJ8582">
        <v>0</v>
      </c>
    </row>
    <row r="8583" spans="1:37" x14ac:dyDescent="0.3">
      <c r="A8583">
        <v>8580</v>
      </c>
      <c r="B8583">
        <v>4791539</v>
      </c>
      <c r="C8583">
        <v>4791539</v>
      </c>
      <c r="F8583" s="1" t="s">
        <v>40</v>
      </c>
      <c r="S8583">
        <v>0</v>
      </c>
      <c r="T8583">
        <v>0.5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</row>
    <row r="8584" spans="1:37" x14ac:dyDescent="0.3">
      <c r="A8584">
        <v>8581</v>
      </c>
      <c r="B8584">
        <v>4791593</v>
      </c>
      <c r="C8584">
        <v>4791593</v>
      </c>
      <c r="D8584">
        <v>4791593</v>
      </c>
      <c r="F8584" s="1" t="s">
        <v>40</v>
      </c>
      <c r="G8584">
        <v>0</v>
      </c>
      <c r="H8584">
        <v>1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1</v>
      </c>
      <c r="S8584">
        <v>0</v>
      </c>
      <c r="T8584">
        <v>1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1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1</v>
      </c>
      <c r="AG8584">
        <v>0</v>
      </c>
      <c r="AH8584">
        <v>0</v>
      </c>
      <c r="AI8584">
        <v>0</v>
      </c>
      <c r="AJ8584">
        <v>0</v>
      </c>
    </row>
    <row r="8585" spans="1:37" x14ac:dyDescent="0.3">
      <c r="A8585">
        <v>8582</v>
      </c>
      <c r="B8585">
        <v>4791853</v>
      </c>
      <c r="E8585">
        <v>4791853</v>
      </c>
      <c r="F8585" s="1" t="s">
        <v>40</v>
      </c>
      <c r="AK8585">
        <v>1592.52</v>
      </c>
    </row>
    <row r="8586" spans="1:37" x14ac:dyDescent="0.3">
      <c r="A8586">
        <v>8583</v>
      </c>
      <c r="B8586">
        <v>4792001</v>
      </c>
      <c r="C8586">
        <v>4792001</v>
      </c>
      <c r="D8586">
        <v>4792001</v>
      </c>
      <c r="F8586" s="1" t="s">
        <v>40</v>
      </c>
      <c r="G8586">
        <v>1</v>
      </c>
      <c r="H8586">
        <v>1</v>
      </c>
      <c r="I8586">
        <v>0</v>
      </c>
      <c r="J8586">
        <v>0</v>
      </c>
      <c r="K8586">
        <v>0</v>
      </c>
      <c r="L8586">
        <v>1</v>
      </c>
      <c r="M8586">
        <v>1</v>
      </c>
      <c r="N8586">
        <v>1</v>
      </c>
      <c r="O8586">
        <v>0</v>
      </c>
      <c r="P8586">
        <v>0</v>
      </c>
      <c r="Q8586">
        <v>0</v>
      </c>
      <c r="R8586">
        <v>1</v>
      </c>
      <c r="S8586">
        <v>0</v>
      </c>
      <c r="T8586">
        <v>1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</row>
    <row r="8587" spans="1:37" x14ac:dyDescent="0.3">
      <c r="A8587">
        <v>8584</v>
      </c>
      <c r="B8587">
        <v>4792430</v>
      </c>
      <c r="D8587">
        <v>4792430</v>
      </c>
      <c r="F8587" s="1" t="s">
        <v>72</v>
      </c>
      <c r="G8587">
        <v>6</v>
      </c>
      <c r="H8587">
        <v>6</v>
      </c>
      <c r="I8587">
        <v>6</v>
      </c>
      <c r="J8587">
        <v>6</v>
      </c>
      <c r="K8587">
        <v>0</v>
      </c>
      <c r="L8587">
        <v>0</v>
      </c>
      <c r="M8587">
        <v>0</v>
      </c>
      <c r="N8587">
        <v>6</v>
      </c>
      <c r="O8587">
        <v>0</v>
      </c>
      <c r="P8587">
        <v>0</v>
      </c>
      <c r="Q8587">
        <v>0</v>
      </c>
      <c r="R8587">
        <v>6</v>
      </c>
    </row>
    <row r="8588" spans="1:37" x14ac:dyDescent="0.3">
      <c r="A8588">
        <v>8585</v>
      </c>
      <c r="B8588">
        <v>4792600</v>
      </c>
      <c r="C8588">
        <v>4792600</v>
      </c>
      <c r="F8588" s="1" t="s">
        <v>4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</row>
    <row r="8589" spans="1:37" x14ac:dyDescent="0.3">
      <c r="A8589">
        <v>8586</v>
      </c>
      <c r="B8589">
        <v>4792806</v>
      </c>
      <c r="C8589">
        <v>4792806</v>
      </c>
      <c r="F8589" s="1" t="s">
        <v>4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32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32</v>
      </c>
      <c r="AH8589">
        <v>0</v>
      </c>
      <c r="AI8589">
        <v>0</v>
      </c>
      <c r="AJ8589">
        <v>0</v>
      </c>
    </row>
    <row r="8590" spans="1:37" x14ac:dyDescent="0.3">
      <c r="A8590">
        <v>8587</v>
      </c>
      <c r="B8590">
        <v>4792816</v>
      </c>
      <c r="C8590">
        <v>4792816</v>
      </c>
      <c r="D8590">
        <v>4792816</v>
      </c>
      <c r="F8590" s="1" t="s">
        <v>40</v>
      </c>
      <c r="G8590">
        <v>1</v>
      </c>
      <c r="H8590">
        <v>1</v>
      </c>
      <c r="I8590">
        <v>0</v>
      </c>
      <c r="J8590">
        <v>0</v>
      </c>
      <c r="K8590">
        <v>0</v>
      </c>
      <c r="L8590">
        <v>1</v>
      </c>
      <c r="M8590">
        <v>1</v>
      </c>
      <c r="N8590">
        <v>1</v>
      </c>
      <c r="O8590">
        <v>0</v>
      </c>
      <c r="P8590">
        <v>0</v>
      </c>
      <c r="Q8590">
        <v>0</v>
      </c>
      <c r="R8590">
        <v>1</v>
      </c>
      <c r="S8590">
        <v>0</v>
      </c>
      <c r="T8590">
        <v>1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1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1</v>
      </c>
      <c r="AG8590">
        <v>0</v>
      </c>
      <c r="AH8590">
        <v>0</v>
      </c>
      <c r="AI8590">
        <v>0</v>
      </c>
      <c r="AJ8590">
        <v>0</v>
      </c>
    </row>
    <row r="8591" spans="1:37" x14ac:dyDescent="0.3">
      <c r="A8591">
        <v>8588</v>
      </c>
      <c r="B8591">
        <v>4792831</v>
      </c>
      <c r="C8591">
        <v>4792831</v>
      </c>
      <c r="F8591" s="1" t="s">
        <v>71</v>
      </c>
      <c r="S8591">
        <v>0</v>
      </c>
      <c r="T8591">
        <v>1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1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1</v>
      </c>
      <c r="AG8591">
        <v>0</v>
      </c>
      <c r="AH8591">
        <v>0</v>
      </c>
      <c r="AI8591">
        <v>0</v>
      </c>
      <c r="AJ8591">
        <v>0</v>
      </c>
    </row>
    <row r="8592" spans="1:37" x14ac:dyDescent="0.3">
      <c r="A8592">
        <v>8589</v>
      </c>
      <c r="B8592">
        <v>4792920</v>
      </c>
      <c r="C8592">
        <v>4792920</v>
      </c>
      <c r="F8592" s="1" t="s">
        <v>40</v>
      </c>
      <c r="S8592">
        <v>0</v>
      </c>
      <c r="T8592">
        <v>1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</row>
    <row r="8593" spans="1:36" x14ac:dyDescent="0.3">
      <c r="A8593">
        <v>8590</v>
      </c>
      <c r="B8593">
        <v>4793500</v>
      </c>
      <c r="C8593">
        <v>4793500</v>
      </c>
      <c r="D8593">
        <v>4793500</v>
      </c>
      <c r="F8593" s="1" t="s">
        <v>4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2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2</v>
      </c>
      <c r="AH8593">
        <v>0</v>
      </c>
      <c r="AI8593">
        <v>0</v>
      </c>
      <c r="AJ8593">
        <v>0</v>
      </c>
    </row>
    <row r="8594" spans="1:36" x14ac:dyDescent="0.3">
      <c r="A8594">
        <v>8591</v>
      </c>
      <c r="B8594">
        <v>4793559</v>
      </c>
      <c r="C8594">
        <v>4793559</v>
      </c>
      <c r="F8594" s="1" t="s">
        <v>4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15</v>
      </c>
      <c r="AH8594">
        <v>0</v>
      </c>
      <c r="AI8594">
        <v>0</v>
      </c>
      <c r="AJ8594">
        <v>0</v>
      </c>
    </row>
    <row r="8595" spans="1:36" x14ac:dyDescent="0.3">
      <c r="A8595">
        <v>8592</v>
      </c>
      <c r="B8595">
        <v>4793719</v>
      </c>
      <c r="C8595">
        <v>4793719</v>
      </c>
      <c r="D8595">
        <v>4793719</v>
      </c>
      <c r="F8595" s="1" t="s">
        <v>40</v>
      </c>
      <c r="G8595">
        <v>1</v>
      </c>
      <c r="H8595">
        <v>1</v>
      </c>
      <c r="I8595">
        <v>0</v>
      </c>
      <c r="J8595">
        <v>0</v>
      </c>
      <c r="K8595">
        <v>0</v>
      </c>
      <c r="L8595">
        <v>1</v>
      </c>
      <c r="M8595">
        <v>1</v>
      </c>
      <c r="N8595">
        <v>1</v>
      </c>
      <c r="O8595">
        <v>0</v>
      </c>
      <c r="P8595">
        <v>0</v>
      </c>
      <c r="Q8595">
        <v>0</v>
      </c>
      <c r="R8595">
        <v>1</v>
      </c>
      <c r="S8595">
        <v>0</v>
      </c>
      <c r="T8595">
        <v>1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1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1</v>
      </c>
      <c r="AG8595">
        <v>0</v>
      </c>
      <c r="AH8595">
        <v>0</v>
      </c>
      <c r="AI8595">
        <v>0</v>
      </c>
      <c r="AJ8595">
        <v>0</v>
      </c>
    </row>
    <row r="8596" spans="1:36" x14ac:dyDescent="0.3">
      <c r="A8596">
        <v>8593</v>
      </c>
      <c r="B8596">
        <v>4793723</v>
      </c>
      <c r="C8596">
        <v>4793723</v>
      </c>
      <c r="D8596">
        <v>4793723</v>
      </c>
      <c r="F8596" s="1" t="s">
        <v>4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2.1111111111111112</v>
      </c>
      <c r="Z8596">
        <v>2.1111111111111112</v>
      </c>
      <c r="AA8596">
        <v>0</v>
      </c>
      <c r="AB8596">
        <v>2.1111111111111112</v>
      </c>
      <c r="AC8596">
        <v>2.1111111111111112</v>
      </c>
      <c r="AD8596">
        <v>0</v>
      </c>
      <c r="AE8596">
        <v>2.1111111111111112</v>
      </c>
      <c r="AF8596">
        <v>2.1111111111111112</v>
      </c>
      <c r="AG8596">
        <v>0</v>
      </c>
      <c r="AH8596">
        <v>2.1111111111111112</v>
      </c>
      <c r="AI8596">
        <v>2.1111111111111112</v>
      </c>
      <c r="AJ8596">
        <v>0</v>
      </c>
    </row>
    <row r="8597" spans="1:36" x14ac:dyDescent="0.3">
      <c r="A8597">
        <v>8594</v>
      </c>
      <c r="B8597">
        <v>4794488</v>
      </c>
      <c r="C8597">
        <v>4794488</v>
      </c>
      <c r="F8597" s="1" t="s">
        <v>71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</row>
    <row r="8598" spans="1:36" x14ac:dyDescent="0.3">
      <c r="A8598">
        <v>8595</v>
      </c>
      <c r="B8598">
        <v>4794650</v>
      </c>
      <c r="C8598">
        <v>4794650</v>
      </c>
      <c r="F8598" s="1" t="s">
        <v>71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</row>
    <row r="8599" spans="1:36" x14ac:dyDescent="0.3">
      <c r="A8599">
        <v>8596</v>
      </c>
      <c r="B8599">
        <v>4794870</v>
      </c>
      <c r="C8599">
        <v>4794870</v>
      </c>
      <c r="D8599">
        <v>4794870</v>
      </c>
      <c r="F8599" s="1" t="s">
        <v>40</v>
      </c>
      <c r="G8599">
        <v>1</v>
      </c>
      <c r="H8599">
        <v>1</v>
      </c>
      <c r="I8599">
        <v>0</v>
      </c>
      <c r="J8599">
        <v>0</v>
      </c>
      <c r="K8599">
        <v>0</v>
      </c>
      <c r="L8599">
        <v>0</v>
      </c>
      <c r="M8599">
        <v>1</v>
      </c>
      <c r="N8599">
        <v>1</v>
      </c>
      <c r="O8599">
        <v>0</v>
      </c>
      <c r="P8599">
        <v>0</v>
      </c>
      <c r="Q8599">
        <v>0</v>
      </c>
      <c r="R8599">
        <v>1</v>
      </c>
      <c r="S8599">
        <v>0</v>
      </c>
      <c r="T8599">
        <v>3</v>
      </c>
      <c r="U8599">
        <v>0</v>
      </c>
      <c r="V8599">
        <v>0</v>
      </c>
      <c r="W8599">
        <v>3</v>
      </c>
      <c r="X8599">
        <v>0</v>
      </c>
      <c r="Y8599">
        <v>0</v>
      </c>
      <c r="Z8599">
        <v>2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1</v>
      </c>
      <c r="AG8599">
        <v>0</v>
      </c>
      <c r="AH8599">
        <v>0</v>
      </c>
      <c r="AI8599">
        <v>0</v>
      </c>
      <c r="AJ8599">
        <v>0</v>
      </c>
    </row>
    <row r="8600" spans="1:36" x14ac:dyDescent="0.3">
      <c r="A8600">
        <v>8597</v>
      </c>
      <c r="B8600">
        <v>4794905</v>
      </c>
      <c r="D8600">
        <v>4794905</v>
      </c>
      <c r="F8600" s="1" t="s">
        <v>4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</row>
    <row r="8601" spans="1:36" x14ac:dyDescent="0.3">
      <c r="A8601">
        <v>8598</v>
      </c>
      <c r="B8601">
        <v>4795090</v>
      </c>
      <c r="D8601">
        <v>4795090</v>
      </c>
      <c r="F8601" s="1" t="s">
        <v>75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</row>
    <row r="8602" spans="1:36" x14ac:dyDescent="0.3">
      <c r="A8602">
        <v>8599</v>
      </c>
      <c r="B8602">
        <v>4795454</v>
      </c>
      <c r="C8602">
        <v>4795454</v>
      </c>
      <c r="F8602" s="1" t="s">
        <v>71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</row>
    <row r="8603" spans="1:36" x14ac:dyDescent="0.3">
      <c r="A8603">
        <v>8600</v>
      </c>
      <c r="B8603">
        <v>4795608</v>
      </c>
      <c r="C8603">
        <v>4795608</v>
      </c>
      <c r="F8603" s="1" t="s">
        <v>40</v>
      </c>
      <c r="S8603">
        <v>0</v>
      </c>
      <c r="T8603">
        <v>1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</row>
    <row r="8604" spans="1:36" x14ac:dyDescent="0.3">
      <c r="A8604">
        <v>8601</v>
      </c>
      <c r="B8604">
        <v>4795756</v>
      </c>
      <c r="C8604">
        <v>4795756</v>
      </c>
      <c r="F8604" s="1" t="s">
        <v>71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</row>
    <row r="8605" spans="1:36" x14ac:dyDescent="0.3">
      <c r="A8605">
        <v>8602</v>
      </c>
      <c r="B8605">
        <v>4796775</v>
      </c>
      <c r="C8605">
        <v>4796775</v>
      </c>
      <c r="F8605" s="1" t="s">
        <v>4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</row>
    <row r="8606" spans="1:36" x14ac:dyDescent="0.3">
      <c r="A8606">
        <v>8603</v>
      </c>
      <c r="B8606">
        <v>4796874</v>
      </c>
      <c r="C8606">
        <v>4796874</v>
      </c>
      <c r="F8606" s="1" t="s">
        <v>4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11</v>
      </c>
      <c r="AH8606">
        <v>0</v>
      </c>
      <c r="AI8606">
        <v>0</v>
      </c>
      <c r="AJ8606">
        <v>0</v>
      </c>
    </row>
    <row r="8607" spans="1:36" x14ac:dyDescent="0.3">
      <c r="A8607">
        <v>8604</v>
      </c>
      <c r="B8607">
        <v>4797030</v>
      </c>
      <c r="C8607">
        <v>4797030</v>
      </c>
      <c r="F8607" s="1" t="s">
        <v>71</v>
      </c>
      <c r="S8607">
        <v>0</v>
      </c>
      <c r="T8607">
        <v>0.33333333333333331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.33333333333333331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.33333333333333331</v>
      </c>
      <c r="AG8607">
        <v>0</v>
      </c>
      <c r="AH8607">
        <v>0</v>
      </c>
      <c r="AI8607">
        <v>0</v>
      </c>
      <c r="AJ8607">
        <v>0</v>
      </c>
    </row>
    <row r="8608" spans="1:36" x14ac:dyDescent="0.3">
      <c r="A8608">
        <v>8605</v>
      </c>
      <c r="B8608">
        <v>4797383</v>
      </c>
      <c r="C8608">
        <v>4797383</v>
      </c>
      <c r="D8608">
        <v>4797383</v>
      </c>
      <c r="F8608" s="1" t="s">
        <v>40</v>
      </c>
      <c r="G8608">
        <v>1</v>
      </c>
      <c r="H8608">
        <v>2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1</v>
      </c>
      <c r="O8608">
        <v>0</v>
      </c>
      <c r="P8608">
        <v>0</v>
      </c>
      <c r="Q8608">
        <v>0</v>
      </c>
      <c r="R8608">
        <v>2</v>
      </c>
      <c r="S8608">
        <v>0</v>
      </c>
      <c r="T8608">
        <v>2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1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1</v>
      </c>
      <c r="AG8608">
        <v>0</v>
      </c>
      <c r="AH8608">
        <v>0</v>
      </c>
      <c r="AI8608">
        <v>0</v>
      </c>
      <c r="AJ8608">
        <v>0</v>
      </c>
    </row>
    <row r="8609" spans="1:36" x14ac:dyDescent="0.3">
      <c r="A8609">
        <v>8606</v>
      </c>
      <c r="B8609">
        <v>4798221</v>
      </c>
      <c r="C8609">
        <v>4798221</v>
      </c>
      <c r="F8609" s="1" t="s">
        <v>4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</row>
    <row r="8610" spans="1:36" x14ac:dyDescent="0.3">
      <c r="A8610">
        <v>8607</v>
      </c>
      <c r="B8610">
        <v>4798593</v>
      </c>
      <c r="C8610">
        <v>4798593</v>
      </c>
      <c r="D8610">
        <v>4798593</v>
      </c>
      <c r="F8610" s="1" t="s">
        <v>4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</row>
    <row r="8611" spans="1:36" x14ac:dyDescent="0.3">
      <c r="A8611">
        <v>8608</v>
      </c>
      <c r="B8611">
        <v>4798613</v>
      </c>
      <c r="C8611">
        <v>4798613</v>
      </c>
      <c r="D8611">
        <v>4798613</v>
      </c>
      <c r="F8611" s="1" t="s">
        <v>40</v>
      </c>
      <c r="G8611">
        <v>3</v>
      </c>
      <c r="H8611">
        <v>4</v>
      </c>
      <c r="I8611">
        <v>0</v>
      </c>
      <c r="J8611">
        <v>0</v>
      </c>
      <c r="K8611">
        <v>3</v>
      </c>
      <c r="L8611">
        <v>3</v>
      </c>
      <c r="M8611">
        <v>3</v>
      </c>
      <c r="N8611">
        <v>3</v>
      </c>
      <c r="O8611">
        <v>0</v>
      </c>
      <c r="P8611">
        <v>0</v>
      </c>
      <c r="Q8611">
        <v>0</v>
      </c>
      <c r="R8611">
        <v>4</v>
      </c>
      <c r="S8611">
        <v>3</v>
      </c>
      <c r="T8611">
        <v>4</v>
      </c>
      <c r="U8611">
        <v>0</v>
      </c>
      <c r="V8611">
        <v>3</v>
      </c>
      <c r="W8611">
        <v>0</v>
      </c>
      <c r="X8611">
        <v>0</v>
      </c>
      <c r="Y8611">
        <v>2</v>
      </c>
      <c r="Z8611">
        <v>3</v>
      </c>
      <c r="AA8611">
        <v>0</v>
      </c>
      <c r="AB8611">
        <v>2</v>
      </c>
      <c r="AC8611">
        <v>0</v>
      </c>
      <c r="AD8611">
        <v>0</v>
      </c>
      <c r="AE8611">
        <v>2</v>
      </c>
      <c r="AF8611">
        <v>3</v>
      </c>
      <c r="AG8611">
        <v>0</v>
      </c>
      <c r="AH8611">
        <v>2</v>
      </c>
      <c r="AI8611">
        <v>0</v>
      </c>
      <c r="AJ8611">
        <v>0</v>
      </c>
    </row>
    <row r="8612" spans="1:36" x14ac:dyDescent="0.3">
      <c r="A8612">
        <v>8609</v>
      </c>
      <c r="B8612">
        <v>4798731</v>
      </c>
      <c r="C8612">
        <v>4798731</v>
      </c>
      <c r="F8612" s="1" t="s">
        <v>74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</row>
    <row r="8613" spans="1:36" x14ac:dyDescent="0.3">
      <c r="A8613">
        <v>8610</v>
      </c>
      <c r="B8613">
        <v>4799286</v>
      </c>
      <c r="C8613">
        <v>4799286</v>
      </c>
      <c r="D8613">
        <v>4799286</v>
      </c>
      <c r="F8613" s="1" t="s">
        <v>71</v>
      </c>
      <c r="G8613">
        <v>0</v>
      </c>
      <c r="H8613">
        <v>1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1</v>
      </c>
      <c r="S8613">
        <v>0</v>
      </c>
      <c r="T8613">
        <v>1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1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1</v>
      </c>
      <c r="AG8613">
        <v>0</v>
      </c>
      <c r="AH8613">
        <v>0</v>
      </c>
      <c r="AI8613">
        <v>0</v>
      </c>
      <c r="AJ8613">
        <v>0</v>
      </c>
    </row>
    <row r="8614" spans="1:36" x14ac:dyDescent="0.3">
      <c r="A8614">
        <v>8611</v>
      </c>
      <c r="B8614">
        <v>4799466</v>
      </c>
      <c r="C8614">
        <v>4799466</v>
      </c>
      <c r="F8614" s="1" t="s">
        <v>4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2</v>
      </c>
      <c r="Z8614">
        <v>2</v>
      </c>
      <c r="AA8614">
        <v>0</v>
      </c>
      <c r="AB8614">
        <v>2</v>
      </c>
      <c r="AC8614">
        <v>0</v>
      </c>
      <c r="AD8614">
        <v>0</v>
      </c>
      <c r="AE8614">
        <v>2</v>
      </c>
      <c r="AF8614">
        <v>2</v>
      </c>
      <c r="AG8614">
        <v>0</v>
      </c>
      <c r="AH8614">
        <v>2</v>
      </c>
      <c r="AI8614">
        <v>0</v>
      </c>
      <c r="AJ8614">
        <v>0</v>
      </c>
    </row>
    <row r="8615" spans="1:36" x14ac:dyDescent="0.3">
      <c r="A8615">
        <v>8612</v>
      </c>
      <c r="B8615">
        <v>4799493</v>
      </c>
      <c r="C8615">
        <v>4799493</v>
      </c>
      <c r="F8615" s="1" t="s">
        <v>4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2</v>
      </c>
      <c r="Z8615">
        <v>2</v>
      </c>
      <c r="AA8615">
        <v>0</v>
      </c>
      <c r="AB8615">
        <v>2</v>
      </c>
      <c r="AC8615">
        <v>0</v>
      </c>
      <c r="AD8615">
        <v>0</v>
      </c>
      <c r="AE8615">
        <v>2</v>
      </c>
      <c r="AF8615">
        <v>2</v>
      </c>
      <c r="AG8615">
        <v>0</v>
      </c>
      <c r="AH8615">
        <v>2</v>
      </c>
      <c r="AI8615">
        <v>0</v>
      </c>
      <c r="AJ8615">
        <v>0</v>
      </c>
    </row>
    <row r="8616" spans="1:36" x14ac:dyDescent="0.3">
      <c r="A8616">
        <v>8613</v>
      </c>
      <c r="B8616">
        <v>4799533</v>
      </c>
      <c r="C8616">
        <v>4799533</v>
      </c>
      <c r="F8616" s="1" t="s">
        <v>4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2</v>
      </c>
      <c r="Z8616">
        <v>2</v>
      </c>
      <c r="AA8616">
        <v>0</v>
      </c>
      <c r="AB8616">
        <v>2</v>
      </c>
      <c r="AC8616">
        <v>0</v>
      </c>
      <c r="AD8616">
        <v>0</v>
      </c>
      <c r="AE8616">
        <v>2</v>
      </c>
      <c r="AF8616">
        <v>2</v>
      </c>
      <c r="AG8616">
        <v>0</v>
      </c>
      <c r="AH8616">
        <v>2</v>
      </c>
      <c r="AI8616">
        <v>0</v>
      </c>
      <c r="AJ8616">
        <v>0</v>
      </c>
    </row>
    <row r="8617" spans="1:36" x14ac:dyDescent="0.3">
      <c r="A8617">
        <v>8614</v>
      </c>
      <c r="B8617">
        <v>4799604</v>
      </c>
      <c r="C8617">
        <v>4799604</v>
      </c>
      <c r="D8617">
        <v>4799604</v>
      </c>
      <c r="F8617" s="1" t="s">
        <v>40</v>
      </c>
      <c r="G8617">
        <v>1</v>
      </c>
      <c r="H8617">
        <v>1</v>
      </c>
      <c r="I8617">
        <v>0</v>
      </c>
      <c r="J8617">
        <v>0</v>
      </c>
      <c r="K8617">
        <v>0</v>
      </c>
      <c r="L8617">
        <v>0</v>
      </c>
      <c r="M8617">
        <v>1</v>
      </c>
      <c r="N8617">
        <v>1</v>
      </c>
      <c r="O8617">
        <v>0</v>
      </c>
      <c r="P8617">
        <v>0</v>
      </c>
      <c r="Q8617">
        <v>0</v>
      </c>
      <c r="R8617">
        <v>1</v>
      </c>
      <c r="S8617">
        <v>0</v>
      </c>
      <c r="T8617">
        <v>1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</row>
    <row r="8618" spans="1:36" x14ac:dyDescent="0.3">
      <c r="A8618">
        <v>8615</v>
      </c>
      <c r="B8618">
        <v>4800005</v>
      </c>
      <c r="C8618">
        <v>4800005</v>
      </c>
      <c r="D8618">
        <v>4800005</v>
      </c>
      <c r="F8618" s="1" t="s">
        <v>4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4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4</v>
      </c>
      <c r="AH8618">
        <v>0</v>
      </c>
      <c r="AI8618">
        <v>0</v>
      </c>
      <c r="AJ8618">
        <v>0</v>
      </c>
    </row>
    <row r="8619" spans="1:36" x14ac:dyDescent="0.3">
      <c r="A8619">
        <v>8616</v>
      </c>
      <c r="B8619">
        <v>4800316</v>
      </c>
      <c r="C8619">
        <v>4800316</v>
      </c>
      <c r="D8619">
        <v>4800316</v>
      </c>
      <c r="F8619" s="1" t="s">
        <v>40</v>
      </c>
      <c r="G8619">
        <v>0</v>
      </c>
      <c r="H8619">
        <v>1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1</v>
      </c>
      <c r="S8619">
        <v>0</v>
      </c>
      <c r="T8619">
        <v>1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</row>
    <row r="8620" spans="1:36" x14ac:dyDescent="0.3">
      <c r="A8620">
        <v>8617</v>
      </c>
      <c r="B8620">
        <v>4800331</v>
      </c>
      <c r="C8620">
        <v>4800331</v>
      </c>
      <c r="D8620">
        <v>4800331</v>
      </c>
      <c r="F8620" s="1" t="s">
        <v>71</v>
      </c>
      <c r="G8620">
        <v>0</v>
      </c>
      <c r="H8620">
        <v>1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1</v>
      </c>
      <c r="S8620">
        <v>0</v>
      </c>
      <c r="T8620">
        <v>1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1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1</v>
      </c>
      <c r="AG8620">
        <v>0</v>
      </c>
      <c r="AH8620">
        <v>0</v>
      </c>
      <c r="AI8620">
        <v>0</v>
      </c>
      <c r="AJ8620">
        <v>0</v>
      </c>
    </row>
    <row r="8621" spans="1:36" x14ac:dyDescent="0.3">
      <c r="A8621">
        <v>8618</v>
      </c>
      <c r="B8621">
        <v>4800513</v>
      </c>
      <c r="C8621">
        <v>4800513</v>
      </c>
      <c r="F8621" s="1" t="s">
        <v>4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13</v>
      </c>
      <c r="AH8621">
        <v>0</v>
      </c>
      <c r="AI8621">
        <v>0</v>
      </c>
      <c r="AJ8621">
        <v>0</v>
      </c>
    </row>
    <row r="8622" spans="1:36" x14ac:dyDescent="0.3">
      <c r="A8622">
        <v>8619</v>
      </c>
      <c r="B8622">
        <v>4801458</v>
      </c>
      <c r="C8622">
        <v>4801458</v>
      </c>
      <c r="F8622" s="1" t="s">
        <v>71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79.5</v>
      </c>
      <c r="AH8622">
        <v>0</v>
      </c>
      <c r="AI8622">
        <v>0</v>
      </c>
      <c r="AJ8622">
        <v>79.5</v>
      </c>
    </row>
    <row r="8623" spans="1:36" x14ac:dyDescent="0.3">
      <c r="A8623">
        <v>8620</v>
      </c>
      <c r="B8623">
        <v>4801466</v>
      </c>
      <c r="C8623">
        <v>4801466</v>
      </c>
      <c r="F8623" s="1" t="s">
        <v>4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</row>
    <row r="8624" spans="1:36" x14ac:dyDescent="0.3">
      <c r="A8624">
        <v>8621</v>
      </c>
      <c r="B8624">
        <v>4801622</v>
      </c>
      <c r="C8624">
        <v>4801622</v>
      </c>
      <c r="D8624">
        <v>4801622</v>
      </c>
      <c r="F8624" s="1" t="s">
        <v>40</v>
      </c>
      <c r="G8624">
        <v>0</v>
      </c>
      <c r="H8624">
        <v>1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1</v>
      </c>
      <c r="S8624">
        <v>0</v>
      </c>
      <c r="T8624">
        <v>1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</row>
    <row r="8625" spans="1:37" x14ac:dyDescent="0.3">
      <c r="A8625">
        <v>8622</v>
      </c>
      <c r="B8625">
        <v>4801641</v>
      </c>
      <c r="C8625">
        <v>4801641</v>
      </c>
      <c r="F8625" s="1" t="s">
        <v>4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</row>
    <row r="8626" spans="1:37" x14ac:dyDescent="0.3">
      <c r="A8626">
        <v>8623</v>
      </c>
      <c r="B8626">
        <v>4802108</v>
      </c>
      <c r="C8626">
        <v>4802108</v>
      </c>
      <c r="F8626" s="1" t="s">
        <v>71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79.5</v>
      </c>
      <c r="AH8626">
        <v>0</v>
      </c>
      <c r="AI8626">
        <v>0</v>
      </c>
      <c r="AJ8626">
        <v>79.5</v>
      </c>
    </row>
    <row r="8627" spans="1:37" x14ac:dyDescent="0.3">
      <c r="A8627">
        <v>8624</v>
      </c>
      <c r="B8627">
        <v>4802123</v>
      </c>
      <c r="C8627">
        <v>4802123</v>
      </c>
      <c r="F8627" s="1" t="s">
        <v>40</v>
      </c>
      <c r="S8627">
        <v>0</v>
      </c>
      <c r="T8627">
        <v>1</v>
      </c>
      <c r="U8627">
        <v>0</v>
      </c>
      <c r="V8627">
        <v>0</v>
      </c>
      <c r="W8627">
        <v>0</v>
      </c>
      <c r="X8627">
        <v>0</v>
      </c>
      <c r="Y8627">
        <v>0</v>
      </c>
      <c r="Z8627">
        <v>1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1</v>
      </c>
      <c r="AG8627">
        <v>0</v>
      </c>
      <c r="AH8627">
        <v>0</v>
      </c>
      <c r="AI8627">
        <v>0</v>
      </c>
      <c r="AJ8627">
        <v>0</v>
      </c>
    </row>
    <row r="8628" spans="1:37" x14ac:dyDescent="0.3">
      <c r="A8628">
        <v>8625</v>
      </c>
      <c r="B8628">
        <v>4802680</v>
      </c>
      <c r="E8628">
        <v>4802680</v>
      </c>
      <c r="F8628" s="1" t="s">
        <v>40</v>
      </c>
      <c r="AK8628">
        <v>958.43</v>
      </c>
    </row>
    <row r="8629" spans="1:37" x14ac:dyDescent="0.3">
      <c r="A8629">
        <v>8626</v>
      </c>
      <c r="B8629">
        <v>4803021</v>
      </c>
      <c r="C8629">
        <v>4803021</v>
      </c>
      <c r="F8629" s="1" t="s">
        <v>4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</row>
    <row r="8630" spans="1:37" x14ac:dyDescent="0.3">
      <c r="A8630">
        <v>8627</v>
      </c>
      <c r="B8630">
        <v>4803141</v>
      </c>
      <c r="C8630">
        <v>4803141</v>
      </c>
      <c r="F8630" s="1" t="s">
        <v>4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</row>
    <row r="8631" spans="1:37" x14ac:dyDescent="0.3">
      <c r="A8631">
        <v>8628</v>
      </c>
      <c r="B8631">
        <v>4803168</v>
      </c>
      <c r="C8631">
        <v>4803168</v>
      </c>
      <c r="F8631" s="1" t="s">
        <v>4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.2857142857142857</v>
      </c>
      <c r="Z8631">
        <v>0.2857142857142857</v>
      </c>
      <c r="AA8631">
        <v>0</v>
      </c>
      <c r="AB8631">
        <v>0.2857142857142857</v>
      </c>
      <c r="AC8631">
        <v>0</v>
      </c>
      <c r="AD8631">
        <v>0</v>
      </c>
      <c r="AE8631">
        <v>0.2857142857142857</v>
      </c>
      <c r="AF8631">
        <v>0.2857142857142857</v>
      </c>
      <c r="AG8631">
        <v>0</v>
      </c>
      <c r="AH8631">
        <v>0.2857142857142857</v>
      </c>
      <c r="AI8631">
        <v>0</v>
      </c>
      <c r="AJ8631">
        <v>0</v>
      </c>
    </row>
    <row r="8632" spans="1:37" x14ac:dyDescent="0.3">
      <c r="A8632">
        <v>8629</v>
      </c>
      <c r="B8632">
        <v>4803307</v>
      </c>
      <c r="E8632">
        <v>4803307</v>
      </c>
      <c r="F8632" s="1" t="s">
        <v>40</v>
      </c>
      <c r="AK8632">
        <v>227.29</v>
      </c>
    </row>
    <row r="8633" spans="1:37" x14ac:dyDescent="0.3">
      <c r="A8633">
        <v>8630</v>
      </c>
      <c r="B8633">
        <v>4803309</v>
      </c>
      <c r="C8633">
        <v>4803309</v>
      </c>
      <c r="D8633">
        <v>4803309</v>
      </c>
      <c r="F8633" s="1" t="s">
        <v>40</v>
      </c>
      <c r="G8633">
        <v>1</v>
      </c>
      <c r="H8633">
        <v>1</v>
      </c>
      <c r="I8633">
        <v>0</v>
      </c>
      <c r="J8633">
        <v>0</v>
      </c>
      <c r="K8633">
        <v>0</v>
      </c>
      <c r="L8633">
        <v>0</v>
      </c>
      <c r="M8633">
        <v>1</v>
      </c>
      <c r="N8633">
        <v>1</v>
      </c>
      <c r="O8633">
        <v>0</v>
      </c>
      <c r="P8633">
        <v>0</v>
      </c>
      <c r="Q8633">
        <v>0</v>
      </c>
      <c r="R8633">
        <v>1</v>
      </c>
      <c r="S8633">
        <v>0</v>
      </c>
      <c r="T8633">
        <v>1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</row>
    <row r="8634" spans="1:37" x14ac:dyDescent="0.3">
      <c r="A8634">
        <v>8631</v>
      </c>
      <c r="B8634">
        <v>4804204</v>
      </c>
      <c r="C8634">
        <v>4804204</v>
      </c>
      <c r="F8634" s="1" t="s">
        <v>4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2.1111111111111112</v>
      </c>
      <c r="Z8634">
        <v>2.1111111111111112</v>
      </c>
      <c r="AA8634">
        <v>0</v>
      </c>
      <c r="AB8634">
        <v>2.1111111111111112</v>
      </c>
      <c r="AC8634">
        <v>2.1111111111111112</v>
      </c>
      <c r="AD8634">
        <v>0</v>
      </c>
      <c r="AE8634">
        <v>2.1111111111111112</v>
      </c>
      <c r="AF8634">
        <v>2.1111111111111112</v>
      </c>
      <c r="AG8634">
        <v>0</v>
      </c>
      <c r="AH8634">
        <v>2.1111111111111112</v>
      </c>
      <c r="AI8634">
        <v>2.1111111111111112</v>
      </c>
      <c r="AJ8634">
        <v>0</v>
      </c>
    </row>
    <row r="8635" spans="1:37" x14ac:dyDescent="0.3">
      <c r="A8635">
        <v>8632</v>
      </c>
      <c r="B8635">
        <v>4804217</v>
      </c>
      <c r="D8635">
        <v>4804217</v>
      </c>
      <c r="F8635" s="1" t="s">
        <v>73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</row>
    <row r="8636" spans="1:37" x14ac:dyDescent="0.3">
      <c r="A8636">
        <v>8633</v>
      </c>
      <c r="B8636">
        <v>4804502</v>
      </c>
      <c r="C8636">
        <v>4804502</v>
      </c>
      <c r="D8636">
        <v>4804502</v>
      </c>
      <c r="F8636" s="1" t="s">
        <v>40</v>
      </c>
      <c r="G8636">
        <v>1</v>
      </c>
      <c r="H8636">
        <v>1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1</v>
      </c>
      <c r="O8636">
        <v>0</v>
      </c>
      <c r="P8636">
        <v>0</v>
      </c>
      <c r="Q8636">
        <v>0</v>
      </c>
      <c r="R8636">
        <v>1</v>
      </c>
      <c r="S8636">
        <v>0</v>
      </c>
      <c r="T8636">
        <v>1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1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1</v>
      </c>
      <c r="AG8636">
        <v>0</v>
      </c>
      <c r="AH8636">
        <v>0</v>
      </c>
      <c r="AI8636">
        <v>0</v>
      </c>
      <c r="AJ8636">
        <v>0</v>
      </c>
    </row>
    <row r="8637" spans="1:37" x14ac:dyDescent="0.3">
      <c r="A8637">
        <v>8634</v>
      </c>
      <c r="B8637">
        <v>4804571</v>
      </c>
      <c r="C8637">
        <v>4804571</v>
      </c>
      <c r="D8637">
        <v>4804571</v>
      </c>
      <c r="F8637" s="1" t="s">
        <v>71</v>
      </c>
      <c r="G8637">
        <v>19</v>
      </c>
      <c r="H8637">
        <v>24</v>
      </c>
      <c r="I8637">
        <v>0</v>
      </c>
      <c r="J8637">
        <v>0</v>
      </c>
      <c r="K8637">
        <v>19</v>
      </c>
      <c r="L8637">
        <v>19</v>
      </c>
      <c r="M8637">
        <v>19</v>
      </c>
      <c r="N8637">
        <v>19</v>
      </c>
      <c r="O8637">
        <v>24</v>
      </c>
      <c r="P8637">
        <v>24</v>
      </c>
      <c r="Q8637">
        <v>24</v>
      </c>
      <c r="R8637">
        <v>24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</row>
    <row r="8638" spans="1:37" x14ac:dyDescent="0.3">
      <c r="A8638">
        <v>8635</v>
      </c>
      <c r="B8638">
        <v>4805158</v>
      </c>
      <c r="C8638">
        <v>4805158</v>
      </c>
      <c r="D8638">
        <v>4805158</v>
      </c>
      <c r="F8638" s="1" t="s">
        <v>40</v>
      </c>
      <c r="G8638">
        <v>2</v>
      </c>
      <c r="H8638">
        <v>2</v>
      </c>
      <c r="I8638">
        <v>0</v>
      </c>
      <c r="J8638">
        <v>0</v>
      </c>
      <c r="K8638">
        <v>0</v>
      </c>
      <c r="L8638">
        <v>0</v>
      </c>
      <c r="M8638">
        <v>2</v>
      </c>
      <c r="N8638">
        <v>2</v>
      </c>
      <c r="O8638">
        <v>0</v>
      </c>
      <c r="P8638">
        <v>0</v>
      </c>
      <c r="Q8638">
        <v>2</v>
      </c>
      <c r="R8638">
        <v>2</v>
      </c>
      <c r="S8638">
        <v>2</v>
      </c>
      <c r="T8638">
        <v>2</v>
      </c>
      <c r="U8638">
        <v>0</v>
      </c>
      <c r="V8638">
        <v>2</v>
      </c>
      <c r="W8638">
        <v>0</v>
      </c>
      <c r="X8638">
        <v>0</v>
      </c>
      <c r="Y8638">
        <v>2</v>
      </c>
      <c r="Z8638">
        <v>2</v>
      </c>
      <c r="AA8638">
        <v>0</v>
      </c>
      <c r="AB8638">
        <v>2</v>
      </c>
      <c r="AC8638">
        <v>0</v>
      </c>
      <c r="AD8638">
        <v>0</v>
      </c>
      <c r="AE8638">
        <v>2</v>
      </c>
      <c r="AF8638">
        <v>2</v>
      </c>
      <c r="AG8638">
        <v>0</v>
      </c>
      <c r="AH8638">
        <v>2</v>
      </c>
      <c r="AI8638">
        <v>0</v>
      </c>
      <c r="AJ8638">
        <v>0</v>
      </c>
    </row>
    <row r="8639" spans="1:37" x14ac:dyDescent="0.3">
      <c r="A8639">
        <v>8636</v>
      </c>
      <c r="B8639">
        <v>4805271</v>
      </c>
      <c r="C8639">
        <v>4805271</v>
      </c>
      <c r="D8639">
        <v>4805271</v>
      </c>
      <c r="F8639" s="1" t="s">
        <v>71</v>
      </c>
      <c r="G8639">
        <v>0</v>
      </c>
      <c r="H8639">
        <v>1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1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</row>
    <row r="8640" spans="1:37" x14ac:dyDescent="0.3">
      <c r="A8640">
        <v>8637</v>
      </c>
      <c r="B8640">
        <v>4805420</v>
      </c>
      <c r="C8640">
        <v>4805420</v>
      </c>
      <c r="F8640" s="1" t="s">
        <v>4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11</v>
      </c>
      <c r="AH8640">
        <v>0</v>
      </c>
      <c r="AI8640">
        <v>0</v>
      </c>
      <c r="AJ8640">
        <v>0</v>
      </c>
    </row>
    <row r="8641" spans="1:36" x14ac:dyDescent="0.3">
      <c r="A8641">
        <v>8638</v>
      </c>
      <c r="B8641">
        <v>4805456</v>
      </c>
      <c r="C8641">
        <v>4805456</v>
      </c>
      <c r="F8641" s="1" t="s">
        <v>4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</row>
    <row r="8642" spans="1:36" x14ac:dyDescent="0.3">
      <c r="A8642">
        <v>8639</v>
      </c>
      <c r="B8642">
        <v>4805547</v>
      </c>
      <c r="C8642">
        <v>4805547</v>
      </c>
      <c r="D8642">
        <v>4805547</v>
      </c>
      <c r="F8642" s="1" t="s">
        <v>71</v>
      </c>
      <c r="G8642">
        <v>0</v>
      </c>
      <c r="H8642">
        <v>1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1</v>
      </c>
      <c r="S8642">
        <v>0</v>
      </c>
      <c r="T8642">
        <v>1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1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1</v>
      </c>
      <c r="AG8642">
        <v>0</v>
      </c>
      <c r="AH8642">
        <v>0</v>
      </c>
      <c r="AI8642">
        <v>0</v>
      </c>
      <c r="AJ8642">
        <v>0</v>
      </c>
    </row>
    <row r="8643" spans="1:36" x14ac:dyDescent="0.3">
      <c r="A8643">
        <v>8640</v>
      </c>
      <c r="B8643">
        <v>4805611</v>
      </c>
      <c r="C8643">
        <v>4805611</v>
      </c>
      <c r="D8643">
        <v>4805611</v>
      </c>
      <c r="F8643" s="1" t="s">
        <v>40</v>
      </c>
      <c r="G8643">
        <v>0</v>
      </c>
      <c r="H8643">
        <v>1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1</v>
      </c>
      <c r="S8643">
        <v>0</v>
      </c>
      <c r="T8643">
        <v>1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</row>
    <row r="8644" spans="1:36" x14ac:dyDescent="0.3">
      <c r="A8644">
        <v>8641</v>
      </c>
      <c r="B8644">
        <v>4805652</v>
      </c>
      <c r="C8644">
        <v>4805652</v>
      </c>
      <c r="D8644">
        <v>4805652</v>
      </c>
      <c r="F8644" s="1" t="s">
        <v>40</v>
      </c>
      <c r="G8644">
        <v>2</v>
      </c>
      <c r="H8644">
        <v>0</v>
      </c>
      <c r="I8644">
        <v>0</v>
      </c>
      <c r="J8644">
        <v>0</v>
      </c>
      <c r="K8644">
        <v>2</v>
      </c>
      <c r="L8644">
        <v>2</v>
      </c>
      <c r="M8644">
        <v>2</v>
      </c>
      <c r="N8644">
        <v>2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</row>
    <row r="8645" spans="1:36" x14ac:dyDescent="0.3">
      <c r="A8645">
        <v>8642</v>
      </c>
      <c r="B8645">
        <v>4806076</v>
      </c>
      <c r="C8645">
        <v>4806076</v>
      </c>
      <c r="F8645" s="1" t="s">
        <v>4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</row>
    <row r="8646" spans="1:36" x14ac:dyDescent="0.3">
      <c r="A8646">
        <v>8643</v>
      </c>
      <c r="B8646">
        <v>4806157</v>
      </c>
      <c r="D8646">
        <v>4806157</v>
      </c>
      <c r="F8646" s="1" t="s">
        <v>72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</row>
    <row r="8647" spans="1:36" x14ac:dyDescent="0.3">
      <c r="A8647">
        <v>8644</v>
      </c>
      <c r="B8647">
        <v>4807167</v>
      </c>
      <c r="C8647">
        <v>4807167</v>
      </c>
      <c r="F8647" s="1" t="s">
        <v>4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2</v>
      </c>
      <c r="Z8647">
        <v>2</v>
      </c>
      <c r="AA8647">
        <v>0</v>
      </c>
      <c r="AB8647">
        <v>2</v>
      </c>
      <c r="AC8647">
        <v>0</v>
      </c>
      <c r="AD8647">
        <v>0</v>
      </c>
      <c r="AE8647">
        <v>2</v>
      </c>
      <c r="AF8647">
        <v>2</v>
      </c>
      <c r="AG8647">
        <v>0</v>
      </c>
      <c r="AH8647">
        <v>2</v>
      </c>
      <c r="AI8647">
        <v>0</v>
      </c>
      <c r="AJ8647">
        <v>0</v>
      </c>
    </row>
    <row r="8648" spans="1:36" x14ac:dyDescent="0.3">
      <c r="A8648">
        <v>8645</v>
      </c>
      <c r="B8648">
        <v>4807330</v>
      </c>
      <c r="C8648">
        <v>4807330</v>
      </c>
      <c r="D8648">
        <v>4807330</v>
      </c>
      <c r="F8648" s="1" t="s">
        <v>4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.5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</row>
    <row r="8649" spans="1:36" x14ac:dyDescent="0.3">
      <c r="A8649">
        <v>8646</v>
      </c>
      <c r="B8649">
        <v>4807768</v>
      </c>
      <c r="D8649">
        <v>4807768</v>
      </c>
      <c r="F8649" s="1" t="s">
        <v>72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</row>
    <row r="8650" spans="1:36" x14ac:dyDescent="0.3">
      <c r="A8650">
        <v>8647</v>
      </c>
      <c r="B8650">
        <v>4808491</v>
      </c>
      <c r="C8650">
        <v>4808491</v>
      </c>
      <c r="D8650">
        <v>4808491</v>
      </c>
      <c r="F8650" s="1" t="s">
        <v>40</v>
      </c>
      <c r="G8650">
        <v>1</v>
      </c>
      <c r="H8650">
        <v>1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1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</row>
    <row r="8651" spans="1:36" x14ac:dyDescent="0.3">
      <c r="A8651">
        <v>8648</v>
      </c>
      <c r="B8651">
        <v>4809429</v>
      </c>
      <c r="C8651">
        <v>4809429</v>
      </c>
      <c r="F8651" s="1" t="s">
        <v>40</v>
      </c>
      <c r="S8651">
        <v>0</v>
      </c>
      <c r="T8651">
        <v>1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1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1</v>
      </c>
      <c r="AG8651">
        <v>0</v>
      </c>
      <c r="AH8651">
        <v>0</v>
      </c>
      <c r="AI8651">
        <v>0</v>
      </c>
      <c r="AJ8651">
        <v>0</v>
      </c>
    </row>
    <row r="8652" spans="1:36" x14ac:dyDescent="0.3">
      <c r="A8652">
        <v>8649</v>
      </c>
      <c r="B8652">
        <v>4809611</v>
      </c>
      <c r="C8652">
        <v>4809611</v>
      </c>
      <c r="F8652" s="1" t="s">
        <v>40</v>
      </c>
      <c r="S8652">
        <v>0</v>
      </c>
      <c r="T8652">
        <v>1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</row>
    <row r="8653" spans="1:36" x14ac:dyDescent="0.3">
      <c r="A8653">
        <v>8650</v>
      </c>
      <c r="B8653">
        <v>4809658</v>
      </c>
      <c r="C8653">
        <v>4809658</v>
      </c>
      <c r="F8653" s="1" t="s">
        <v>4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</row>
    <row r="8654" spans="1:36" x14ac:dyDescent="0.3">
      <c r="A8654">
        <v>8651</v>
      </c>
      <c r="B8654">
        <v>4809746</v>
      </c>
      <c r="C8654">
        <v>4809746</v>
      </c>
      <c r="F8654" s="1" t="s">
        <v>40</v>
      </c>
      <c r="S8654">
        <v>0</v>
      </c>
      <c r="T8654">
        <v>1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</row>
    <row r="8655" spans="1:36" x14ac:dyDescent="0.3">
      <c r="A8655">
        <v>8652</v>
      </c>
      <c r="B8655">
        <v>4810376</v>
      </c>
      <c r="D8655">
        <v>4810376</v>
      </c>
      <c r="F8655" s="1" t="s">
        <v>4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</row>
    <row r="8656" spans="1:36" x14ac:dyDescent="0.3">
      <c r="A8656">
        <v>8653</v>
      </c>
      <c r="B8656">
        <v>4810384</v>
      </c>
      <c r="C8656">
        <v>4810384</v>
      </c>
      <c r="D8656">
        <v>4810384</v>
      </c>
      <c r="F8656" s="1" t="s">
        <v>40</v>
      </c>
      <c r="G8656">
        <v>0</v>
      </c>
      <c r="H8656">
        <v>1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1</v>
      </c>
      <c r="S8656">
        <v>0</v>
      </c>
      <c r="T8656">
        <v>1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</row>
    <row r="8657" spans="1:36" x14ac:dyDescent="0.3">
      <c r="A8657">
        <v>8654</v>
      </c>
      <c r="B8657">
        <v>4810397</v>
      </c>
      <c r="C8657">
        <v>4810397</v>
      </c>
      <c r="F8657" s="1" t="s">
        <v>40</v>
      </c>
      <c r="S8657">
        <v>0</v>
      </c>
      <c r="T8657">
        <v>3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2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2</v>
      </c>
      <c r="AG8657">
        <v>0</v>
      </c>
      <c r="AH8657">
        <v>0</v>
      </c>
      <c r="AI8657">
        <v>0</v>
      </c>
      <c r="AJ8657">
        <v>0</v>
      </c>
    </row>
    <row r="8658" spans="1:36" x14ac:dyDescent="0.3">
      <c r="A8658">
        <v>8655</v>
      </c>
      <c r="B8658">
        <v>4810465</v>
      </c>
      <c r="C8658">
        <v>4810465</v>
      </c>
      <c r="F8658" s="1" t="s">
        <v>40</v>
      </c>
      <c r="S8658">
        <v>0</v>
      </c>
      <c r="T8658">
        <v>1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</row>
    <row r="8659" spans="1:36" x14ac:dyDescent="0.3">
      <c r="A8659">
        <v>8656</v>
      </c>
      <c r="B8659">
        <v>4810730</v>
      </c>
      <c r="D8659">
        <v>4810730</v>
      </c>
      <c r="F8659" s="1" t="s">
        <v>71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</row>
    <row r="8660" spans="1:36" x14ac:dyDescent="0.3">
      <c r="A8660">
        <v>8657</v>
      </c>
      <c r="B8660">
        <v>4810939</v>
      </c>
      <c r="D8660">
        <v>4810939</v>
      </c>
      <c r="F8660" s="1" t="s">
        <v>72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</row>
    <row r="8661" spans="1:36" x14ac:dyDescent="0.3">
      <c r="A8661">
        <v>8658</v>
      </c>
      <c r="B8661">
        <v>4810942</v>
      </c>
      <c r="D8661">
        <v>4810942</v>
      </c>
      <c r="F8661" s="1" t="s">
        <v>72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</row>
    <row r="8662" spans="1:36" x14ac:dyDescent="0.3">
      <c r="A8662">
        <v>8659</v>
      </c>
      <c r="B8662">
        <v>4811018</v>
      </c>
      <c r="C8662">
        <v>4811018</v>
      </c>
      <c r="D8662">
        <v>4811018</v>
      </c>
      <c r="F8662" s="1" t="s">
        <v>4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5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5</v>
      </c>
      <c r="AH8662">
        <v>0</v>
      </c>
      <c r="AI8662">
        <v>0</v>
      </c>
      <c r="AJ8662">
        <v>0</v>
      </c>
    </row>
    <row r="8663" spans="1:36" x14ac:dyDescent="0.3">
      <c r="A8663">
        <v>8660</v>
      </c>
      <c r="B8663">
        <v>4811372</v>
      </c>
      <c r="C8663">
        <v>4811372</v>
      </c>
      <c r="F8663" s="1" t="s">
        <v>40</v>
      </c>
      <c r="S8663">
        <v>0</v>
      </c>
      <c r="T8663">
        <v>2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2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2</v>
      </c>
      <c r="AG8663">
        <v>0</v>
      </c>
      <c r="AH8663">
        <v>0</v>
      </c>
      <c r="AI8663">
        <v>0</v>
      </c>
      <c r="AJ8663">
        <v>0</v>
      </c>
    </row>
    <row r="8664" spans="1:36" x14ac:dyDescent="0.3">
      <c r="A8664">
        <v>8661</v>
      </c>
      <c r="B8664">
        <v>4811560</v>
      </c>
      <c r="C8664">
        <v>4811560</v>
      </c>
      <c r="F8664" s="1" t="s">
        <v>4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</row>
    <row r="8665" spans="1:36" x14ac:dyDescent="0.3">
      <c r="A8665">
        <v>8662</v>
      </c>
      <c r="B8665">
        <v>4811561</v>
      </c>
      <c r="C8665">
        <v>4811561</v>
      </c>
      <c r="F8665" s="1" t="s">
        <v>4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</row>
    <row r="8666" spans="1:36" x14ac:dyDescent="0.3">
      <c r="A8666">
        <v>8663</v>
      </c>
      <c r="B8666">
        <v>4811562</v>
      </c>
      <c r="C8666">
        <v>4811562</v>
      </c>
      <c r="D8666">
        <v>4811562</v>
      </c>
      <c r="F8666" s="1" t="s">
        <v>40</v>
      </c>
      <c r="G8666">
        <v>0</v>
      </c>
      <c r="H8666">
        <v>1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1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</row>
    <row r="8667" spans="1:36" x14ac:dyDescent="0.3">
      <c r="A8667">
        <v>8664</v>
      </c>
      <c r="B8667">
        <v>4811983</v>
      </c>
      <c r="C8667">
        <v>4811983</v>
      </c>
      <c r="F8667" s="1" t="s">
        <v>4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</row>
    <row r="8668" spans="1:36" x14ac:dyDescent="0.3">
      <c r="A8668">
        <v>8665</v>
      </c>
      <c r="B8668">
        <v>4812054</v>
      </c>
      <c r="C8668">
        <v>4812054</v>
      </c>
      <c r="F8668" s="1" t="s">
        <v>40</v>
      </c>
      <c r="S8668">
        <v>0</v>
      </c>
      <c r="T8668">
        <v>1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</row>
    <row r="8669" spans="1:36" x14ac:dyDescent="0.3">
      <c r="A8669">
        <v>8666</v>
      </c>
      <c r="B8669">
        <v>4812423</v>
      </c>
      <c r="C8669">
        <v>4812423</v>
      </c>
      <c r="F8669" s="1" t="s">
        <v>40</v>
      </c>
      <c r="S8669">
        <v>0</v>
      </c>
      <c r="T8669">
        <v>1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1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1</v>
      </c>
      <c r="AG8669">
        <v>0</v>
      </c>
      <c r="AH8669">
        <v>0</v>
      </c>
      <c r="AI8669">
        <v>0</v>
      </c>
      <c r="AJ8669">
        <v>0</v>
      </c>
    </row>
    <row r="8670" spans="1:36" x14ac:dyDescent="0.3">
      <c r="A8670">
        <v>8667</v>
      </c>
      <c r="B8670">
        <v>4812424</v>
      </c>
      <c r="C8670">
        <v>4812424</v>
      </c>
      <c r="F8670" s="1" t="s">
        <v>40</v>
      </c>
      <c r="S8670">
        <v>0</v>
      </c>
      <c r="T8670">
        <v>2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1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1</v>
      </c>
      <c r="AG8670">
        <v>0</v>
      </c>
      <c r="AH8670">
        <v>0</v>
      </c>
      <c r="AI8670">
        <v>0</v>
      </c>
      <c r="AJ8670">
        <v>0</v>
      </c>
    </row>
    <row r="8671" spans="1:36" x14ac:dyDescent="0.3">
      <c r="A8671">
        <v>8668</v>
      </c>
      <c r="B8671">
        <v>4812427</v>
      </c>
      <c r="C8671">
        <v>4812427</v>
      </c>
      <c r="D8671">
        <v>4812427</v>
      </c>
      <c r="F8671" s="1" t="s">
        <v>40</v>
      </c>
      <c r="G8671">
        <v>0</v>
      </c>
      <c r="H8671">
        <v>1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1</v>
      </c>
      <c r="S8671">
        <v>0</v>
      </c>
      <c r="T8671">
        <v>1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1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1</v>
      </c>
      <c r="AG8671">
        <v>0</v>
      </c>
      <c r="AH8671">
        <v>0</v>
      </c>
      <c r="AI8671">
        <v>0</v>
      </c>
      <c r="AJ8671">
        <v>0</v>
      </c>
    </row>
    <row r="8672" spans="1:36" x14ac:dyDescent="0.3">
      <c r="A8672">
        <v>8669</v>
      </c>
      <c r="B8672">
        <v>4812584</v>
      </c>
      <c r="C8672">
        <v>4812584</v>
      </c>
      <c r="D8672">
        <v>4812584</v>
      </c>
      <c r="F8672" s="1" t="s">
        <v>40</v>
      </c>
      <c r="G8672">
        <v>1</v>
      </c>
      <c r="H8672">
        <v>1</v>
      </c>
      <c r="I8672">
        <v>0</v>
      </c>
      <c r="J8672">
        <v>0</v>
      </c>
      <c r="K8672">
        <v>0</v>
      </c>
      <c r="L8672">
        <v>0</v>
      </c>
      <c r="M8672">
        <v>1</v>
      </c>
      <c r="N8672">
        <v>1</v>
      </c>
      <c r="O8672">
        <v>0</v>
      </c>
      <c r="P8672">
        <v>0</v>
      </c>
      <c r="Q8672">
        <v>1</v>
      </c>
      <c r="R8672">
        <v>1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1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10</v>
      </c>
      <c r="AH8672">
        <v>0</v>
      </c>
      <c r="AI8672">
        <v>0</v>
      </c>
      <c r="AJ8672">
        <v>0</v>
      </c>
    </row>
    <row r="8673" spans="1:36" x14ac:dyDescent="0.3">
      <c r="A8673">
        <v>8670</v>
      </c>
      <c r="B8673">
        <v>4812600</v>
      </c>
      <c r="C8673">
        <v>4812600</v>
      </c>
      <c r="F8673" s="1" t="s">
        <v>40</v>
      </c>
      <c r="S8673">
        <v>0</v>
      </c>
      <c r="T8673">
        <v>1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</row>
    <row r="8674" spans="1:36" x14ac:dyDescent="0.3">
      <c r="A8674">
        <v>8671</v>
      </c>
      <c r="B8674">
        <v>4813409</v>
      </c>
      <c r="C8674">
        <v>4813409</v>
      </c>
      <c r="F8674" s="1" t="s">
        <v>71</v>
      </c>
      <c r="S8674">
        <v>0</v>
      </c>
      <c r="T8674">
        <v>1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1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1</v>
      </c>
      <c r="AG8674">
        <v>0</v>
      </c>
      <c r="AH8674">
        <v>0</v>
      </c>
      <c r="AI8674">
        <v>0</v>
      </c>
      <c r="AJ8674">
        <v>0</v>
      </c>
    </row>
    <row r="8675" spans="1:36" x14ac:dyDescent="0.3">
      <c r="A8675">
        <v>8672</v>
      </c>
      <c r="B8675">
        <v>4813875</v>
      </c>
      <c r="C8675">
        <v>4813875</v>
      </c>
      <c r="D8675">
        <v>4813875</v>
      </c>
      <c r="F8675" s="1" t="s">
        <v>40</v>
      </c>
      <c r="G8675">
        <v>0</v>
      </c>
      <c r="H8675">
        <v>1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1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</row>
    <row r="8676" spans="1:36" x14ac:dyDescent="0.3">
      <c r="A8676">
        <v>8673</v>
      </c>
      <c r="B8676">
        <v>4814024</v>
      </c>
      <c r="C8676">
        <v>4814024</v>
      </c>
      <c r="F8676" s="1" t="s">
        <v>40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0</v>
      </c>
    </row>
    <row r="8677" spans="1:36" x14ac:dyDescent="0.3">
      <c r="A8677">
        <v>8674</v>
      </c>
      <c r="B8677">
        <v>4814025</v>
      </c>
      <c r="C8677">
        <v>4814025</v>
      </c>
      <c r="F8677" s="1" t="s">
        <v>4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</row>
    <row r="8678" spans="1:36" x14ac:dyDescent="0.3">
      <c r="A8678">
        <v>8675</v>
      </c>
      <c r="B8678">
        <v>4814150</v>
      </c>
      <c r="C8678">
        <v>4814150</v>
      </c>
      <c r="F8678" s="1" t="s">
        <v>71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</row>
    <row r="8679" spans="1:36" x14ac:dyDescent="0.3">
      <c r="A8679">
        <v>8676</v>
      </c>
      <c r="B8679">
        <v>4814166</v>
      </c>
      <c r="C8679">
        <v>4814166</v>
      </c>
      <c r="F8679" s="1" t="s">
        <v>4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</row>
    <row r="8680" spans="1:36" x14ac:dyDescent="0.3">
      <c r="A8680">
        <v>8677</v>
      </c>
      <c r="B8680">
        <v>4814369</v>
      </c>
      <c r="D8680">
        <v>4814369</v>
      </c>
      <c r="F8680" s="1" t="s">
        <v>71</v>
      </c>
      <c r="G8680">
        <v>2</v>
      </c>
      <c r="H8680">
        <v>2</v>
      </c>
      <c r="I8680">
        <v>0</v>
      </c>
      <c r="J8680">
        <v>0</v>
      </c>
      <c r="K8680">
        <v>2</v>
      </c>
      <c r="L8680">
        <v>2</v>
      </c>
      <c r="M8680">
        <v>2</v>
      </c>
      <c r="N8680">
        <v>2</v>
      </c>
      <c r="O8680">
        <v>2</v>
      </c>
      <c r="P8680">
        <v>2</v>
      </c>
      <c r="Q8680">
        <v>2</v>
      </c>
      <c r="R8680">
        <v>2</v>
      </c>
    </row>
    <row r="8681" spans="1:36" x14ac:dyDescent="0.3">
      <c r="A8681">
        <v>8678</v>
      </c>
      <c r="B8681">
        <v>4814378</v>
      </c>
      <c r="C8681">
        <v>4814378</v>
      </c>
      <c r="D8681">
        <v>4814378</v>
      </c>
      <c r="F8681" s="1" t="s">
        <v>71</v>
      </c>
      <c r="G8681">
        <v>9</v>
      </c>
      <c r="H8681">
        <v>0</v>
      </c>
      <c r="I8681">
        <v>0</v>
      </c>
      <c r="J8681">
        <v>0</v>
      </c>
      <c r="K8681">
        <v>9</v>
      </c>
      <c r="L8681">
        <v>9</v>
      </c>
      <c r="M8681">
        <v>9</v>
      </c>
      <c r="N8681">
        <v>9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65.416666666666671</v>
      </c>
      <c r="AH8681">
        <v>0</v>
      </c>
      <c r="AI8681">
        <v>0</v>
      </c>
      <c r="AJ8681">
        <v>65.416666666666671</v>
      </c>
    </row>
    <row r="8682" spans="1:36" x14ac:dyDescent="0.3">
      <c r="A8682">
        <v>8679</v>
      </c>
      <c r="B8682">
        <v>4815357</v>
      </c>
      <c r="C8682">
        <v>4815357</v>
      </c>
      <c r="D8682">
        <v>4815357</v>
      </c>
      <c r="F8682" s="1" t="s">
        <v>40</v>
      </c>
      <c r="G8682">
        <v>0</v>
      </c>
      <c r="H8682">
        <v>1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1</v>
      </c>
      <c r="S8682">
        <v>0</v>
      </c>
      <c r="T8682">
        <v>1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1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1</v>
      </c>
      <c r="AG8682">
        <v>0</v>
      </c>
      <c r="AH8682">
        <v>0</v>
      </c>
      <c r="AI8682">
        <v>0</v>
      </c>
      <c r="AJ8682">
        <v>0</v>
      </c>
    </row>
    <row r="8683" spans="1:36" x14ac:dyDescent="0.3">
      <c r="A8683">
        <v>8680</v>
      </c>
      <c r="B8683">
        <v>4815437</v>
      </c>
      <c r="C8683">
        <v>4815437</v>
      </c>
      <c r="F8683" s="1" t="s">
        <v>71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</row>
    <row r="8684" spans="1:36" x14ac:dyDescent="0.3">
      <c r="A8684">
        <v>8681</v>
      </c>
      <c r="B8684">
        <v>4816366</v>
      </c>
      <c r="C8684">
        <v>4816366</v>
      </c>
      <c r="F8684" s="1" t="s">
        <v>4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87</v>
      </c>
      <c r="AH8684">
        <v>0</v>
      </c>
      <c r="AI8684">
        <v>0</v>
      </c>
      <c r="AJ8684">
        <v>0</v>
      </c>
    </row>
    <row r="8685" spans="1:36" x14ac:dyDescent="0.3">
      <c r="A8685">
        <v>8682</v>
      </c>
      <c r="B8685">
        <v>4817004</v>
      </c>
      <c r="C8685">
        <v>4817004</v>
      </c>
      <c r="F8685" s="1" t="s">
        <v>71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</row>
    <row r="8686" spans="1:36" x14ac:dyDescent="0.3">
      <c r="A8686">
        <v>8683</v>
      </c>
      <c r="B8686">
        <v>4817015</v>
      </c>
      <c r="C8686">
        <v>4817015</v>
      </c>
      <c r="D8686">
        <v>4817015</v>
      </c>
      <c r="F8686" s="1" t="s">
        <v>71</v>
      </c>
      <c r="G8686">
        <v>17</v>
      </c>
      <c r="H8686">
        <v>0</v>
      </c>
      <c r="I8686">
        <v>0</v>
      </c>
      <c r="J8686">
        <v>0</v>
      </c>
      <c r="K8686">
        <v>17</v>
      </c>
      <c r="L8686">
        <v>17</v>
      </c>
      <c r="M8686">
        <v>17</v>
      </c>
      <c r="N8686">
        <v>17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</row>
    <row r="8687" spans="1:36" x14ac:dyDescent="0.3">
      <c r="A8687">
        <v>8684</v>
      </c>
      <c r="B8687">
        <v>4817035</v>
      </c>
      <c r="D8687">
        <v>4817035</v>
      </c>
      <c r="F8687" s="1" t="s">
        <v>71</v>
      </c>
      <c r="G8687">
        <v>8</v>
      </c>
      <c r="H8687">
        <v>17</v>
      </c>
      <c r="I8687">
        <v>0</v>
      </c>
      <c r="J8687">
        <v>0</v>
      </c>
      <c r="K8687">
        <v>8</v>
      </c>
      <c r="L8687">
        <v>8</v>
      </c>
      <c r="M8687">
        <v>8</v>
      </c>
      <c r="N8687">
        <v>8</v>
      </c>
      <c r="O8687">
        <v>0</v>
      </c>
      <c r="P8687">
        <v>17</v>
      </c>
      <c r="Q8687">
        <v>17</v>
      </c>
      <c r="R8687">
        <v>17</v>
      </c>
    </row>
    <row r="8688" spans="1:36" x14ac:dyDescent="0.3">
      <c r="A8688">
        <v>8685</v>
      </c>
      <c r="B8688">
        <v>4817143</v>
      </c>
      <c r="C8688">
        <v>4817143</v>
      </c>
      <c r="F8688" s="1" t="s">
        <v>71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</row>
    <row r="8689" spans="1:36" x14ac:dyDescent="0.3">
      <c r="A8689">
        <v>8686</v>
      </c>
      <c r="B8689">
        <v>4817148</v>
      </c>
      <c r="C8689">
        <v>4817148</v>
      </c>
      <c r="F8689" s="1" t="s">
        <v>71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28</v>
      </c>
      <c r="AH8689">
        <v>0</v>
      </c>
      <c r="AI8689">
        <v>0</v>
      </c>
      <c r="AJ8689">
        <v>0</v>
      </c>
    </row>
    <row r="8690" spans="1:36" x14ac:dyDescent="0.3">
      <c r="A8690">
        <v>8687</v>
      </c>
      <c r="B8690">
        <v>4817183</v>
      </c>
      <c r="C8690">
        <v>4817183</v>
      </c>
      <c r="F8690" s="1" t="s">
        <v>71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110</v>
      </c>
      <c r="AH8690">
        <v>0</v>
      </c>
      <c r="AI8690">
        <v>0</v>
      </c>
      <c r="AJ8690">
        <v>110</v>
      </c>
    </row>
    <row r="8691" spans="1:36" x14ac:dyDescent="0.3">
      <c r="A8691">
        <v>8688</v>
      </c>
      <c r="B8691">
        <v>4817191</v>
      </c>
      <c r="C8691">
        <v>4817191</v>
      </c>
      <c r="F8691" s="1" t="s">
        <v>71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54</v>
      </c>
      <c r="AH8691">
        <v>0</v>
      </c>
      <c r="AI8691">
        <v>0</v>
      </c>
      <c r="AJ8691">
        <v>0</v>
      </c>
    </row>
    <row r="8692" spans="1:36" x14ac:dyDescent="0.3">
      <c r="A8692">
        <v>8689</v>
      </c>
      <c r="B8692">
        <v>4817287</v>
      </c>
      <c r="C8692">
        <v>4817287</v>
      </c>
      <c r="F8692" s="1" t="s">
        <v>71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</row>
    <row r="8693" spans="1:36" x14ac:dyDescent="0.3">
      <c r="A8693">
        <v>8690</v>
      </c>
      <c r="B8693">
        <v>4817288</v>
      </c>
      <c r="C8693">
        <v>4817288</v>
      </c>
      <c r="F8693" s="1" t="s">
        <v>71</v>
      </c>
      <c r="S8693">
        <v>0</v>
      </c>
      <c r="T8693">
        <v>1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1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1</v>
      </c>
      <c r="AG8693">
        <v>0</v>
      </c>
      <c r="AH8693">
        <v>0</v>
      </c>
      <c r="AI8693">
        <v>0</v>
      </c>
      <c r="AJ8693">
        <v>0</v>
      </c>
    </row>
    <row r="8694" spans="1:36" x14ac:dyDescent="0.3">
      <c r="A8694">
        <v>8691</v>
      </c>
      <c r="B8694">
        <v>4817309</v>
      </c>
      <c r="C8694">
        <v>4817309</v>
      </c>
      <c r="F8694" s="1" t="s">
        <v>71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</row>
    <row r="8695" spans="1:36" x14ac:dyDescent="0.3">
      <c r="A8695">
        <v>8692</v>
      </c>
      <c r="B8695">
        <v>4817385</v>
      </c>
      <c r="C8695">
        <v>4817385</v>
      </c>
      <c r="F8695" s="1" t="s">
        <v>4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</row>
    <row r="8696" spans="1:36" x14ac:dyDescent="0.3">
      <c r="A8696">
        <v>8693</v>
      </c>
      <c r="B8696">
        <v>4817508</v>
      </c>
      <c r="C8696">
        <v>4817508</v>
      </c>
      <c r="F8696" s="1" t="s">
        <v>40</v>
      </c>
      <c r="S8696">
        <v>0</v>
      </c>
      <c r="T8696">
        <v>1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</row>
    <row r="8697" spans="1:36" x14ac:dyDescent="0.3">
      <c r="A8697">
        <v>8694</v>
      </c>
      <c r="B8697">
        <v>4817635</v>
      </c>
      <c r="C8697">
        <v>4817635</v>
      </c>
      <c r="F8697" s="1" t="s">
        <v>4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</row>
    <row r="8698" spans="1:36" x14ac:dyDescent="0.3">
      <c r="A8698">
        <v>8695</v>
      </c>
      <c r="B8698">
        <v>4817637</v>
      </c>
      <c r="C8698">
        <v>4817637</v>
      </c>
      <c r="D8698">
        <v>4817637</v>
      </c>
      <c r="F8698" s="1" t="s">
        <v>40</v>
      </c>
      <c r="G8698">
        <v>8</v>
      </c>
      <c r="H8698">
        <v>10</v>
      </c>
      <c r="I8698">
        <v>0</v>
      </c>
      <c r="J8698">
        <v>0</v>
      </c>
      <c r="K8698">
        <v>8</v>
      </c>
      <c r="L8698">
        <v>8</v>
      </c>
      <c r="M8698">
        <v>8</v>
      </c>
      <c r="N8698">
        <v>8</v>
      </c>
      <c r="O8698">
        <v>0</v>
      </c>
      <c r="P8698">
        <v>10</v>
      </c>
      <c r="Q8698">
        <v>10</v>
      </c>
      <c r="R8698">
        <v>10</v>
      </c>
      <c r="S8698">
        <v>1</v>
      </c>
      <c r="T8698">
        <v>10</v>
      </c>
      <c r="U8698">
        <v>0</v>
      </c>
      <c r="V8698">
        <v>0</v>
      </c>
      <c r="W8698">
        <v>10</v>
      </c>
      <c r="X8698">
        <v>0</v>
      </c>
      <c r="Y8698">
        <v>7</v>
      </c>
      <c r="Z8698">
        <v>7</v>
      </c>
      <c r="AA8698">
        <v>0</v>
      </c>
      <c r="AB8698">
        <v>7</v>
      </c>
      <c r="AC8698">
        <v>0</v>
      </c>
      <c r="AD8698">
        <v>0</v>
      </c>
      <c r="AE8698">
        <v>7</v>
      </c>
      <c r="AF8698">
        <v>7</v>
      </c>
      <c r="AG8698">
        <v>0</v>
      </c>
      <c r="AH8698">
        <v>7</v>
      </c>
      <c r="AI8698">
        <v>0</v>
      </c>
      <c r="AJ8698">
        <v>0</v>
      </c>
    </row>
    <row r="8699" spans="1:36" x14ac:dyDescent="0.3">
      <c r="A8699">
        <v>8696</v>
      </c>
      <c r="B8699">
        <v>4818122</v>
      </c>
      <c r="C8699">
        <v>4818122</v>
      </c>
      <c r="F8699" s="1" t="s">
        <v>40</v>
      </c>
      <c r="S8699">
        <v>0</v>
      </c>
      <c r="T8699">
        <v>1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1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1</v>
      </c>
      <c r="AG8699">
        <v>0</v>
      </c>
      <c r="AH8699">
        <v>0</v>
      </c>
      <c r="AI8699">
        <v>0</v>
      </c>
      <c r="AJ8699">
        <v>0</v>
      </c>
    </row>
    <row r="8700" spans="1:36" x14ac:dyDescent="0.3">
      <c r="A8700">
        <v>8697</v>
      </c>
      <c r="B8700">
        <v>4818310</v>
      </c>
      <c r="C8700">
        <v>4818310</v>
      </c>
      <c r="F8700" s="1" t="s">
        <v>4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33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33</v>
      </c>
      <c r="AH8700">
        <v>0</v>
      </c>
      <c r="AI8700">
        <v>0</v>
      </c>
      <c r="AJ8700">
        <v>0</v>
      </c>
    </row>
    <row r="8701" spans="1:36" x14ac:dyDescent="0.3">
      <c r="A8701">
        <v>8698</v>
      </c>
      <c r="B8701">
        <v>4818706</v>
      </c>
      <c r="D8701">
        <v>4818706</v>
      </c>
      <c r="F8701" s="1" t="s">
        <v>40</v>
      </c>
      <c r="G8701">
        <v>11</v>
      </c>
      <c r="H8701">
        <v>0</v>
      </c>
      <c r="I8701">
        <v>0</v>
      </c>
      <c r="J8701">
        <v>0</v>
      </c>
      <c r="K8701">
        <v>0</v>
      </c>
      <c r="L8701">
        <v>11</v>
      </c>
      <c r="M8701">
        <v>11</v>
      </c>
      <c r="N8701">
        <v>11</v>
      </c>
      <c r="O8701">
        <v>0</v>
      </c>
      <c r="P8701">
        <v>0</v>
      </c>
      <c r="Q8701">
        <v>0</v>
      </c>
      <c r="R8701">
        <v>0</v>
      </c>
    </row>
    <row r="8702" spans="1:36" x14ac:dyDescent="0.3">
      <c r="A8702">
        <v>8699</v>
      </c>
      <c r="B8702">
        <v>4819372</v>
      </c>
      <c r="C8702">
        <v>4819372</v>
      </c>
      <c r="F8702" s="1" t="s">
        <v>40</v>
      </c>
      <c r="S8702">
        <v>0</v>
      </c>
      <c r="T8702">
        <v>2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1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1</v>
      </c>
      <c r="AG8702">
        <v>0</v>
      </c>
      <c r="AH8702">
        <v>0</v>
      </c>
      <c r="AI8702">
        <v>0</v>
      </c>
      <c r="AJ8702">
        <v>0</v>
      </c>
    </row>
    <row r="8703" spans="1:36" x14ac:dyDescent="0.3">
      <c r="A8703">
        <v>8700</v>
      </c>
      <c r="B8703">
        <v>4819480</v>
      </c>
      <c r="C8703">
        <v>4819480</v>
      </c>
      <c r="D8703">
        <v>4819480</v>
      </c>
      <c r="F8703" s="1" t="s">
        <v>40</v>
      </c>
      <c r="G8703">
        <v>0</v>
      </c>
      <c r="H8703">
        <v>1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1</v>
      </c>
      <c r="S8703">
        <v>0</v>
      </c>
      <c r="T8703">
        <v>1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</row>
    <row r="8704" spans="1:36" x14ac:dyDescent="0.3">
      <c r="A8704">
        <v>8701</v>
      </c>
      <c r="B8704">
        <v>4819586</v>
      </c>
      <c r="C8704">
        <v>4819586</v>
      </c>
      <c r="F8704" s="1" t="s">
        <v>4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</row>
    <row r="8705" spans="1:36" x14ac:dyDescent="0.3">
      <c r="A8705">
        <v>8702</v>
      </c>
      <c r="B8705">
        <v>4820348</v>
      </c>
      <c r="C8705">
        <v>4820348</v>
      </c>
      <c r="F8705" s="1" t="s">
        <v>40</v>
      </c>
      <c r="S8705">
        <v>0</v>
      </c>
      <c r="T8705">
        <v>2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1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1</v>
      </c>
      <c r="AG8705">
        <v>0</v>
      </c>
      <c r="AH8705">
        <v>0</v>
      </c>
      <c r="AI8705">
        <v>0</v>
      </c>
      <c r="AJ8705">
        <v>0</v>
      </c>
    </row>
    <row r="8706" spans="1:36" x14ac:dyDescent="0.3">
      <c r="A8706">
        <v>8703</v>
      </c>
      <c r="B8706">
        <v>4821231</v>
      </c>
      <c r="C8706">
        <v>4821231</v>
      </c>
      <c r="D8706">
        <v>4821231</v>
      </c>
      <c r="F8706" s="1" t="s">
        <v>40</v>
      </c>
      <c r="G8706">
        <v>0</v>
      </c>
      <c r="H8706">
        <v>1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1</v>
      </c>
      <c r="S8706">
        <v>0</v>
      </c>
      <c r="T8706">
        <v>1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</row>
    <row r="8707" spans="1:36" x14ac:dyDescent="0.3">
      <c r="A8707">
        <v>8704</v>
      </c>
      <c r="B8707">
        <v>4821310</v>
      </c>
      <c r="C8707">
        <v>4821310</v>
      </c>
      <c r="F8707" s="1" t="s">
        <v>40</v>
      </c>
      <c r="S8707">
        <v>0</v>
      </c>
      <c r="T8707">
        <v>1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1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1</v>
      </c>
      <c r="AG8707">
        <v>0</v>
      </c>
      <c r="AH8707">
        <v>0</v>
      </c>
      <c r="AI8707">
        <v>0</v>
      </c>
      <c r="AJ8707">
        <v>0</v>
      </c>
    </row>
    <row r="8708" spans="1:36" x14ac:dyDescent="0.3">
      <c r="A8708">
        <v>8705</v>
      </c>
      <c r="B8708">
        <v>4821372</v>
      </c>
      <c r="C8708">
        <v>4821372</v>
      </c>
      <c r="D8708">
        <v>4821372</v>
      </c>
      <c r="F8708" s="1" t="s">
        <v>71</v>
      </c>
      <c r="G8708">
        <v>2</v>
      </c>
      <c r="H8708">
        <v>3</v>
      </c>
      <c r="I8708">
        <v>0</v>
      </c>
      <c r="J8708">
        <v>0</v>
      </c>
      <c r="K8708">
        <v>2</v>
      </c>
      <c r="L8708">
        <v>2</v>
      </c>
      <c r="M8708">
        <v>2</v>
      </c>
      <c r="N8708">
        <v>2</v>
      </c>
      <c r="O8708">
        <v>0</v>
      </c>
      <c r="P8708">
        <v>0</v>
      </c>
      <c r="Q8708">
        <v>3</v>
      </c>
      <c r="R8708">
        <v>3</v>
      </c>
      <c r="S8708">
        <v>2</v>
      </c>
      <c r="T8708">
        <v>3</v>
      </c>
      <c r="U8708">
        <v>0</v>
      </c>
      <c r="V8708">
        <v>2</v>
      </c>
      <c r="W8708">
        <v>0</v>
      </c>
      <c r="X8708">
        <v>0</v>
      </c>
      <c r="Y8708">
        <v>2</v>
      </c>
      <c r="Z8708">
        <v>3</v>
      </c>
      <c r="AA8708">
        <v>0</v>
      </c>
      <c r="AB8708">
        <v>2</v>
      </c>
      <c r="AC8708">
        <v>0</v>
      </c>
      <c r="AD8708">
        <v>0</v>
      </c>
      <c r="AE8708">
        <v>2</v>
      </c>
      <c r="AF8708">
        <v>3</v>
      </c>
      <c r="AG8708">
        <v>0</v>
      </c>
      <c r="AH8708">
        <v>2</v>
      </c>
      <c r="AI8708">
        <v>0</v>
      </c>
      <c r="AJ8708">
        <v>0</v>
      </c>
    </row>
    <row r="8709" spans="1:36" x14ac:dyDescent="0.3">
      <c r="A8709">
        <v>8706</v>
      </c>
      <c r="B8709">
        <v>4822386</v>
      </c>
      <c r="C8709">
        <v>4822386</v>
      </c>
      <c r="F8709" s="1" t="s">
        <v>40</v>
      </c>
      <c r="S8709">
        <v>2</v>
      </c>
      <c r="T8709">
        <v>3</v>
      </c>
      <c r="U8709">
        <v>0</v>
      </c>
      <c r="V8709">
        <v>2</v>
      </c>
      <c r="W8709">
        <v>0</v>
      </c>
      <c r="X8709">
        <v>0</v>
      </c>
      <c r="Y8709">
        <v>1</v>
      </c>
      <c r="Z8709">
        <v>2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1</v>
      </c>
      <c r="AG8709">
        <v>0</v>
      </c>
      <c r="AH8709">
        <v>0</v>
      </c>
      <c r="AI8709">
        <v>0</v>
      </c>
      <c r="AJ8709">
        <v>0</v>
      </c>
    </row>
    <row r="8710" spans="1:36" x14ac:dyDescent="0.3">
      <c r="A8710">
        <v>8707</v>
      </c>
      <c r="B8710">
        <v>4822554</v>
      </c>
      <c r="C8710">
        <v>4822554</v>
      </c>
      <c r="D8710">
        <v>4822554</v>
      </c>
      <c r="F8710" s="1" t="s">
        <v>71</v>
      </c>
      <c r="G8710">
        <v>1</v>
      </c>
      <c r="H8710">
        <v>1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1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1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1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1</v>
      </c>
      <c r="AG8710">
        <v>0</v>
      </c>
      <c r="AH8710">
        <v>0</v>
      </c>
      <c r="AI8710">
        <v>0</v>
      </c>
      <c r="AJ8710">
        <v>0</v>
      </c>
    </row>
    <row r="8711" spans="1:36" x14ac:dyDescent="0.3">
      <c r="A8711">
        <v>8708</v>
      </c>
      <c r="B8711">
        <v>4823239</v>
      </c>
      <c r="C8711">
        <v>4823239</v>
      </c>
      <c r="F8711" s="1" t="s">
        <v>4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</row>
    <row r="8712" spans="1:36" x14ac:dyDescent="0.3">
      <c r="A8712">
        <v>8709</v>
      </c>
      <c r="B8712">
        <v>4823881</v>
      </c>
      <c r="C8712">
        <v>4823881</v>
      </c>
      <c r="F8712" s="1" t="s">
        <v>71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241</v>
      </c>
      <c r="AH8712">
        <v>0</v>
      </c>
      <c r="AI8712">
        <v>0</v>
      </c>
      <c r="AJ8712">
        <v>241</v>
      </c>
    </row>
    <row r="8713" spans="1:36" x14ac:dyDescent="0.3">
      <c r="A8713">
        <v>8710</v>
      </c>
      <c r="B8713">
        <v>4823916</v>
      </c>
      <c r="C8713">
        <v>4823916</v>
      </c>
      <c r="F8713" s="1" t="s">
        <v>4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1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1</v>
      </c>
      <c r="AH8713">
        <v>0</v>
      </c>
      <c r="AI8713">
        <v>0</v>
      </c>
      <c r="AJ8713">
        <v>0</v>
      </c>
    </row>
    <row r="8714" spans="1:36" x14ac:dyDescent="0.3">
      <c r="A8714">
        <v>8711</v>
      </c>
      <c r="B8714">
        <v>4824420</v>
      </c>
      <c r="C8714">
        <v>4824420</v>
      </c>
      <c r="F8714" s="1" t="s">
        <v>40</v>
      </c>
      <c r="S8714">
        <v>0</v>
      </c>
      <c r="T8714">
        <v>1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1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1</v>
      </c>
      <c r="AG8714">
        <v>0</v>
      </c>
      <c r="AH8714">
        <v>0</v>
      </c>
      <c r="AI8714">
        <v>0</v>
      </c>
      <c r="AJ8714">
        <v>0</v>
      </c>
    </row>
    <row r="8715" spans="1:36" x14ac:dyDescent="0.3">
      <c r="A8715">
        <v>8712</v>
      </c>
      <c r="B8715">
        <v>4824491</v>
      </c>
      <c r="D8715">
        <v>4824491</v>
      </c>
      <c r="F8715" s="1" t="s">
        <v>71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</row>
    <row r="8716" spans="1:36" x14ac:dyDescent="0.3">
      <c r="A8716">
        <v>8713</v>
      </c>
      <c r="B8716">
        <v>4825287</v>
      </c>
      <c r="C8716">
        <v>4825287</v>
      </c>
      <c r="F8716" s="1" t="s">
        <v>4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75</v>
      </c>
      <c r="AH8716">
        <v>0</v>
      </c>
      <c r="AI8716">
        <v>0</v>
      </c>
      <c r="AJ8716">
        <v>75</v>
      </c>
    </row>
    <row r="8717" spans="1:36" x14ac:dyDescent="0.3">
      <c r="A8717">
        <v>8714</v>
      </c>
      <c r="B8717">
        <v>4825446</v>
      </c>
      <c r="C8717">
        <v>4825446</v>
      </c>
      <c r="F8717" s="1" t="s">
        <v>40</v>
      </c>
      <c r="S8717">
        <v>0</v>
      </c>
      <c r="T8717">
        <v>1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1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1</v>
      </c>
      <c r="AG8717">
        <v>0</v>
      </c>
      <c r="AH8717">
        <v>0</v>
      </c>
      <c r="AI8717">
        <v>0</v>
      </c>
      <c r="AJ8717">
        <v>0</v>
      </c>
    </row>
    <row r="8718" spans="1:36" x14ac:dyDescent="0.3">
      <c r="A8718">
        <v>8715</v>
      </c>
      <c r="B8718">
        <v>4825670</v>
      </c>
      <c r="C8718">
        <v>4825670</v>
      </c>
      <c r="D8718">
        <v>4825670</v>
      </c>
      <c r="F8718" s="1" t="s">
        <v>40</v>
      </c>
      <c r="G8718">
        <v>0</v>
      </c>
      <c r="H8718">
        <v>3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3</v>
      </c>
      <c r="S8718">
        <v>0</v>
      </c>
      <c r="T8718">
        <v>1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</row>
    <row r="8719" spans="1:36" x14ac:dyDescent="0.3">
      <c r="A8719">
        <v>8716</v>
      </c>
      <c r="B8719">
        <v>4826131</v>
      </c>
      <c r="C8719">
        <v>4826131</v>
      </c>
      <c r="D8719">
        <v>4826131</v>
      </c>
      <c r="F8719" s="1" t="s">
        <v>4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2</v>
      </c>
      <c r="Z8719">
        <v>2</v>
      </c>
      <c r="AA8719">
        <v>0</v>
      </c>
      <c r="AB8719">
        <v>2</v>
      </c>
      <c r="AC8719">
        <v>0</v>
      </c>
      <c r="AD8719">
        <v>0</v>
      </c>
      <c r="AE8719">
        <v>2</v>
      </c>
      <c r="AF8719">
        <v>2</v>
      </c>
      <c r="AG8719">
        <v>0</v>
      </c>
      <c r="AH8719">
        <v>2</v>
      </c>
      <c r="AI8719">
        <v>0</v>
      </c>
      <c r="AJ8719">
        <v>0</v>
      </c>
    </row>
    <row r="8720" spans="1:36" x14ac:dyDescent="0.3">
      <c r="A8720">
        <v>8717</v>
      </c>
      <c r="B8720">
        <v>4826294</v>
      </c>
      <c r="C8720">
        <v>4826294</v>
      </c>
      <c r="F8720" s="1" t="s">
        <v>76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3</v>
      </c>
      <c r="AH8720">
        <v>0</v>
      </c>
      <c r="AI8720">
        <v>0</v>
      </c>
      <c r="AJ8720">
        <v>0</v>
      </c>
    </row>
    <row r="8721" spans="1:36" x14ac:dyDescent="0.3">
      <c r="A8721">
        <v>8718</v>
      </c>
      <c r="B8721">
        <v>4826409</v>
      </c>
      <c r="C8721">
        <v>4826409</v>
      </c>
      <c r="F8721" s="1" t="s">
        <v>4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1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10</v>
      </c>
      <c r="AH8721">
        <v>0</v>
      </c>
      <c r="AI8721">
        <v>0</v>
      </c>
      <c r="AJ8721">
        <v>0</v>
      </c>
    </row>
    <row r="8722" spans="1:36" x14ac:dyDescent="0.3">
      <c r="A8722">
        <v>8719</v>
      </c>
      <c r="B8722">
        <v>4826761</v>
      </c>
      <c r="C8722">
        <v>4826761</v>
      </c>
      <c r="D8722">
        <v>4826761</v>
      </c>
      <c r="F8722" s="1" t="s">
        <v>40</v>
      </c>
      <c r="G8722">
        <v>2</v>
      </c>
      <c r="H8722">
        <v>2</v>
      </c>
      <c r="I8722">
        <v>0</v>
      </c>
      <c r="J8722">
        <v>0</v>
      </c>
      <c r="K8722">
        <v>2</v>
      </c>
      <c r="L8722">
        <v>2</v>
      </c>
      <c r="M8722">
        <v>2</v>
      </c>
      <c r="N8722">
        <v>2</v>
      </c>
      <c r="O8722">
        <v>0</v>
      </c>
      <c r="P8722">
        <v>0</v>
      </c>
      <c r="Q8722">
        <v>0</v>
      </c>
      <c r="R8722">
        <v>2</v>
      </c>
      <c r="S8722">
        <v>1</v>
      </c>
      <c r="T8722">
        <v>2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1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1</v>
      </c>
      <c r="AG8722">
        <v>0</v>
      </c>
      <c r="AH8722">
        <v>0</v>
      </c>
      <c r="AI8722">
        <v>0</v>
      </c>
      <c r="AJ8722">
        <v>0</v>
      </c>
    </row>
    <row r="8723" spans="1:36" x14ac:dyDescent="0.3">
      <c r="A8723">
        <v>8720</v>
      </c>
      <c r="B8723">
        <v>4827005</v>
      </c>
      <c r="C8723">
        <v>4827005</v>
      </c>
      <c r="F8723" s="1" t="s">
        <v>4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1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10</v>
      </c>
      <c r="AH8723">
        <v>0</v>
      </c>
      <c r="AI8723">
        <v>0</v>
      </c>
      <c r="AJ8723">
        <v>0</v>
      </c>
    </row>
    <row r="8724" spans="1:36" x14ac:dyDescent="0.3">
      <c r="A8724">
        <v>8721</v>
      </c>
      <c r="B8724">
        <v>4827032</v>
      </c>
      <c r="C8724">
        <v>4827032</v>
      </c>
      <c r="F8724" s="1" t="s">
        <v>71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28.333333333333332</v>
      </c>
      <c r="AH8724">
        <v>0</v>
      </c>
      <c r="AI8724">
        <v>0</v>
      </c>
      <c r="AJ8724">
        <v>28.333333333333332</v>
      </c>
    </row>
    <row r="8725" spans="1:36" x14ac:dyDescent="0.3">
      <c r="A8725">
        <v>8722</v>
      </c>
      <c r="B8725">
        <v>4827284</v>
      </c>
      <c r="C8725">
        <v>4827284</v>
      </c>
      <c r="F8725" s="1" t="s">
        <v>71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79.5</v>
      </c>
      <c r="AH8725">
        <v>0</v>
      </c>
      <c r="AI8725">
        <v>0</v>
      </c>
      <c r="AJ8725">
        <v>79.5</v>
      </c>
    </row>
    <row r="8726" spans="1:36" x14ac:dyDescent="0.3">
      <c r="A8726">
        <v>8723</v>
      </c>
      <c r="B8726">
        <v>4827289</v>
      </c>
      <c r="C8726">
        <v>4827289</v>
      </c>
      <c r="F8726" s="1" t="s">
        <v>40</v>
      </c>
      <c r="S8726">
        <v>0</v>
      </c>
      <c r="T8726">
        <v>2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1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1</v>
      </c>
      <c r="AG8726">
        <v>0</v>
      </c>
      <c r="AH8726">
        <v>0</v>
      </c>
      <c r="AI8726">
        <v>0</v>
      </c>
      <c r="AJ8726">
        <v>0</v>
      </c>
    </row>
    <row r="8727" spans="1:36" x14ac:dyDescent="0.3">
      <c r="A8727">
        <v>8724</v>
      </c>
      <c r="B8727">
        <v>4827504</v>
      </c>
      <c r="C8727">
        <v>4827504</v>
      </c>
      <c r="F8727" s="1" t="s">
        <v>40</v>
      </c>
      <c r="S8727">
        <v>0</v>
      </c>
      <c r="T8727">
        <v>2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1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</row>
    <row r="8728" spans="1:36" x14ac:dyDescent="0.3">
      <c r="A8728">
        <v>8725</v>
      </c>
      <c r="B8728">
        <v>4827686</v>
      </c>
      <c r="C8728">
        <v>4827686</v>
      </c>
      <c r="F8728" s="1" t="s">
        <v>40</v>
      </c>
      <c r="S8728">
        <v>0</v>
      </c>
      <c r="T8728">
        <v>2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1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1</v>
      </c>
      <c r="AG8728">
        <v>0</v>
      </c>
      <c r="AH8728">
        <v>0</v>
      </c>
      <c r="AI8728">
        <v>0</v>
      </c>
      <c r="AJ8728">
        <v>0</v>
      </c>
    </row>
    <row r="8729" spans="1:36" x14ac:dyDescent="0.3">
      <c r="A8729">
        <v>8726</v>
      </c>
      <c r="B8729">
        <v>4828231</v>
      </c>
      <c r="C8729">
        <v>4828231</v>
      </c>
      <c r="D8729">
        <v>4828231</v>
      </c>
      <c r="F8729" s="1" t="s">
        <v>4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4</v>
      </c>
      <c r="Z8729">
        <v>5</v>
      </c>
      <c r="AA8729">
        <v>0</v>
      </c>
      <c r="AB8729">
        <v>4</v>
      </c>
      <c r="AC8729">
        <v>0</v>
      </c>
      <c r="AD8729">
        <v>0</v>
      </c>
      <c r="AE8729">
        <v>4</v>
      </c>
      <c r="AF8729">
        <v>5</v>
      </c>
      <c r="AG8729">
        <v>0</v>
      </c>
      <c r="AH8729">
        <v>4</v>
      </c>
      <c r="AI8729">
        <v>0</v>
      </c>
      <c r="AJ8729">
        <v>0</v>
      </c>
    </row>
    <row r="8730" spans="1:36" x14ac:dyDescent="0.3">
      <c r="A8730">
        <v>8727</v>
      </c>
      <c r="B8730">
        <v>4828425</v>
      </c>
      <c r="C8730">
        <v>4828425</v>
      </c>
      <c r="D8730">
        <v>4828425</v>
      </c>
      <c r="F8730" s="1" t="s">
        <v>40</v>
      </c>
      <c r="G8730">
        <v>0</v>
      </c>
      <c r="H8730">
        <v>1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1</v>
      </c>
      <c r="S8730">
        <v>0</v>
      </c>
      <c r="T8730">
        <v>1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1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1</v>
      </c>
      <c r="AG8730">
        <v>0</v>
      </c>
      <c r="AH8730">
        <v>0</v>
      </c>
      <c r="AI8730">
        <v>0</v>
      </c>
      <c r="AJ8730">
        <v>0</v>
      </c>
    </row>
    <row r="8731" spans="1:36" x14ac:dyDescent="0.3">
      <c r="A8731">
        <v>8728</v>
      </c>
      <c r="B8731">
        <v>4828496</v>
      </c>
      <c r="D8731">
        <v>4828496</v>
      </c>
      <c r="F8731" s="1" t="s">
        <v>72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</row>
    <row r="8732" spans="1:36" x14ac:dyDescent="0.3">
      <c r="A8732">
        <v>8729</v>
      </c>
      <c r="B8732">
        <v>4828803</v>
      </c>
      <c r="C8732">
        <v>4828803</v>
      </c>
      <c r="F8732" s="1" t="s">
        <v>74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</row>
    <row r="8733" spans="1:36" x14ac:dyDescent="0.3">
      <c r="A8733">
        <v>8730</v>
      </c>
      <c r="B8733">
        <v>4829418</v>
      </c>
      <c r="C8733">
        <v>4829418</v>
      </c>
      <c r="F8733" s="1" t="s">
        <v>71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79.5</v>
      </c>
      <c r="AH8733">
        <v>0</v>
      </c>
      <c r="AI8733">
        <v>0</v>
      </c>
      <c r="AJ8733">
        <v>79.5</v>
      </c>
    </row>
    <row r="8734" spans="1:36" x14ac:dyDescent="0.3">
      <c r="A8734">
        <v>8731</v>
      </c>
      <c r="B8734">
        <v>4829563</v>
      </c>
      <c r="C8734">
        <v>4829563</v>
      </c>
      <c r="F8734" s="1" t="s">
        <v>4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7</v>
      </c>
      <c r="AH8734">
        <v>0</v>
      </c>
      <c r="AI8734">
        <v>0</v>
      </c>
      <c r="AJ8734">
        <v>0</v>
      </c>
    </row>
    <row r="8735" spans="1:36" x14ac:dyDescent="0.3">
      <c r="A8735">
        <v>8732</v>
      </c>
      <c r="B8735">
        <v>4831901</v>
      </c>
      <c r="C8735">
        <v>4831901</v>
      </c>
      <c r="D8735">
        <v>4831901</v>
      </c>
      <c r="F8735" s="1" t="s">
        <v>40</v>
      </c>
      <c r="G8735">
        <v>2</v>
      </c>
      <c r="H8735">
        <v>2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2</v>
      </c>
      <c r="O8735">
        <v>0</v>
      </c>
      <c r="P8735">
        <v>0</v>
      </c>
      <c r="Q8735">
        <v>0</v>
      </c>
      <c r="R8735">
        <v>2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5.5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5.5</v>
      </c>
      <c r="AH8735">
        <v>0</v>
      </c>
      <c r="AI8735">
        <v>0</v>
      </c>
      <c r="AJ8735">
        <v>0</v>
      </c>
    </row>
    <row r="8736" spans="1:36" x14ac:dyDescent="0.3">
      <c r="A8736">
        <v>8733</v>
      </c>
      <c r="B8736">
        <v>4831943</v>
      </c>
      <c r="C8736">
        <v>4831943</v>
      </c>
      <c r="F8736" s="1" t="s">
        <v>4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</row>
    <row r="8737" spans="1:36" x14ac:dyDescent="0.3">
      <c r="A8737">
        <v>8734</v>
      </c>
      <c r="B8737">
        <v>4832027</v>
      </c>
      <c r="C8737">
        <v>4832027</v>
      </c>
      <c r="F8737" s="1" t="s">
        <v>4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2</v>
      </c>
      <c r="Z8737">
        <v>2</v>
      </c>
      <c r="AA8737">
        <v>0</v>
      </c>
      <c r="AB8737">
        <v>2</v>
      </c>
      <c r="AC8737">
        <v>0</v>
      </c>
      <c r="AD8737">
        <v>0</v>
      </c>
      <c r="AE8737">
        <v>2</v>
      </c>
      <c r="AF8737">
        <v>2</v>
      </c>
      <c r="AG8737">
        <v>0</v>
      </c>
      <c r="AH8737">
        <v>2</v>
      </c>
      <c r="AI8737">
        <v>0</v>
      </c>
      <c r="AJ8737">
        <v>0</v>
      </c>
    </row>
    <row r="8738" spans="1:36" x14ac:dyDescent="0.3">
      <c r="A8738">
        <v>8735</v>
      </c>
      <c r="B8738">
        <v>4832119</v>
      </c>
      <c r="D8738">
        <v>4832119</v>
      </c>
      <c r="F8738" s="1" t="s">
        <v>71</v>
      </c>
      <c r="G8738">
        <v>4</v>
      </c>
      <c r="H8738">
        <v>0</v>
      </c>
      <c r="I8738">
        <v>0</v>
      </c>
      <c r="J8738">
        <v>0</v>
      </c>
      <c r="K8738">
        <v>4</v>
      </c>
      <c r="L8738">
        <v>4</v>
      </c>
      <c r="M8738">
        <v>4</v>
      </c>
      <c r="N8738">
        <v>4</v>
      </c>
      <c r="O8738">
        <v>0</v>
      </c>
      <c r="P8738">
        <v>0</v>
      </c>
      <c r="Q8738">
        <v>0</v>
      </c>
      <c r="R8738">
        <v>0</v>
      </c>
    </row>
    <row r="8739" spans="1:36" x14ac:dyDescent="0.3">
      <c r="A8739">
        <v>8736</v>
      </c>
      <c r="B8739">
        <v>4832156</v>
      </c>
      <c r="C8739">
        <v>4832156</v>
      </c>
      <c r="F8739" s="1" t="s">
        <v>4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2</v>
      </c>
      <c r="Z8739">
        <v>2</v>
      </c>
      <c r="AA8739">
        <v>0</v>
      </c>
      <c r="AB8739">
        <v>2</v>
      </c>
      <c r="AC8739">
        <v>0</v>
      </c>
      <c r="AD8739">
        <v>0</v>
      </c>
      <c r="AE8739">
        <v>2</v>
      </c>
      <c r="AF8739">
        <v>2</v>
      </c>
      <c r="AG8739">
        <v>0</v>
      </c>
      <c r="AH8739">
        <v>2</v>
      </c>
      <c r="AI8739">
        <v>0</v>
      </c>
      <c r="AJ8739">
        <v>0</v>
      </c>
    </row>
    <row r="8740" spans="1:36" x14ac:dyDescent="0.3">
      <c r="A8740">
        <v>8737</v>
      </c>
      <c r="B8740">
        <v>4832814</v>
      </c>
      <c r="C8740">
        <v>4832814</v>
      </c>
      <c r="F8740" s="1" t="s">
        <v>4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</row>
    <row r="8741" spans="1:36" x14ac:dyDescent="0.3">
      <c r="A8741">
        <v>8738</v>
      </c>
      <c r="B8741">
        <v>4833700</v>
      </c>
      <c r="C8741">
        <v>4833700</v>
      </c>
      <c r="D8741">
        <v>4833700</v>
      </c>
      <c r="F8741" s="1" t="s">
        <v>4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</row>
    <row r="8742" spans="1:36" x14ac:dyDescent="0.3">
      <c r="A8742">
        <v>8739</v>
      </c>
      <c r="B8742">
        <v>4833913</v>
      </c>
      <c r="C8742">
        <v>4833913</v>
      </c>
      <c r="F8742" s="1" t="s">
        <v>4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</row>
    <row r="8743" spans="1:36" x14ac:dyDescent="0.3">
      <c r="A8743">
        <v>8740</v>
      </c>
      <c r="B8743">
        <v>4834246</v>
      </c>
      <c r="C8743">
        <v>4834246</v>
      </c>
      <c r="F8743" s="1" t="s">
        <v>71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</row>
    <row r="8744" spans="1:36" x14ac:dyDescent="0.3">
      <c r="A8744">
        <v>8741</v>
      </c>
      <c r="B8744">
        <v>4834246</v>
      </c>
      <c r="C8744">
        <v>4834246</v>
      </c>
      <c r="F8744" s="1" t="s">
        <v>71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</row>
    <row r="8745" spans="1:36" x14ac:dyDescent="0.3">
      <c r="A8745">
        <v>8742</v>
      </c>
      <c r="B8745">
        <v>4834392</v>
      </c>
      <c r="C8745">
        <v>4834392</v>
      </c>
      <c r="F8745" s="1" t="s">
        <v>40</v>
      </c>
      <c r="S8745">
        <v>0</v>
      </c>
      <c r="T8745">
        <v>1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1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1</v>
      </c>
      <c r="AG8745">
        <v>0</v>
      </c>
      <c r="AH8745">
        <v>0</v>
      </c>
      <c r="AI8745">
        <v>0</v>
      </c>
      <c r="AJ8745">
        <v>0</v>
      </c>
    </row>
    <row r="8746" spans="1:36" x14ac:dyDescent="0.3">
      <c r="A8746">
        <v>8743</v>
      </c>
      <c r="B8746">
        <v>4834743</v>
      </c>
      <c r="C8746">
        <v>4834743</v>
      </c>
      <c r="F8746" s="1" t="s">
        <v>4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</row>
    <row r="8747" spans="1:36" x14ac:dyDescent="0.3">
      <c r="A8747">
        <v>8744</v>
      </c>
      <c r="B8747">
        <v>4834929</v>
      </c>
      <c r="C8747">
        <v>4834929</v>
      </c>
      <c r="D8747">
        <v>4834929</v>
      </c>
      <c r="F8747" s="1" t="s">
        <v>40</v>
      </c>
      <c r="G8747">
        <v>1</v>
      </c>
      <c r="H8747">
        <v>1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1</v>
      </c>
      <c r="O8747">
        <v>0</v>
      </c>
      <c r="P8747">
        <v>0</v>
      </c>
      <c r="Q8747">
        <v>0</v>
      </c>
      <c r="R8747">
        <v>1</v>
      </c>
      <c r="S8747">
        <v>0</v>
      </c>
      <c r="T8747">
        <v>1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1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1</v>
      </c>
      <c r="AG8747">
        <v>0</v>
      </c>
      <c r="AH8747">
        <v>0</v>
      </c>
      <c r="AI8747">
        <v>0</v>
      </c>
      <c r="AJ8747">
        <v>0</v>
      </c>
    </row>
    <row r="8748" spans="1:36" x14ac:dyDescent="0.3">
      <c r="A8748">
        <v>8745</v>
      </c>
      <c r="B8748">
        <v>4835489</v>
      </c>
      <c r="C8748">
        <v>4835489</v>
      </c>
      <c r="F8748" s="1" t="s">
        <v>4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</row>
    <row r="8749" spans="1:36" x14ac:dyDescent="0.3">
      <c r="A8749">
        <v>8746</v>
      </c>
      <c r="B8749">
        <v>4835811</v>
      </c>
      <c r="C8749">
        <v>4835811</v>
      </c>
      <c r="D8749">
        <v>4835811</v>
      </c>
      <c r="F8749" s="1" t="s">
        <v>4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.5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.5</v>
      </c>
      <c r="AH8749">
        <v>0</v>
      </c>
      <c r="AI8749">
        <v>0</v>
      </c>
      <c r="AJ8749">
        <v>0</v>
      </c>
    </row>
    <row r="8750" spans="1:36" x14ac:dyDescent="0.3">
      <c r="A8750">
        <v>8747</v>
      </c>
      <c r="B8750">
        <v>4836123</v>
      </c>
      <c r="C8750">
        <v>4836123</v>
      </c>
      <c r="F8750" s="1" t="s">
        <v>4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</row>
    <row r="8751" spans="1:36" x14ac:dyDescent="0.3">
      <c r="A8751">
        <v>8748</v>
      </c>
      <c r="B8751">
        <v>4836491</v>
      </c>
      <c r="C8751">
        <v>4836491</v>
      </c>
      <c r="F8751" s="1" t="s">
        <v>40</v>
      </c>
      <c r="S8751">
        <v>0</v>
      </c>
      <c r="T8751">
        <v>2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1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1</v>
      </c>
      <c r="AG8751">
        <v>0</v>
      </c>
      <c r="AH8751">
        <v>0</v>
      </c>
      <c r="AI8751">
        <v>0</v>
      </c>
      <c r="AJ8751">
        <v>0</v>
      </c>
    </row>
    <row r="8752" spans="1:36" x14ac:dyDescent="0.3">
      <c r="A8752">
        <v>8749</v>
      </c>
      <c r="B8752">
        <v>4836661</v>
      </c>
      <c r="C8752">
        <v>4836661</v>
      </c>
      <c r="F8752" s="1" t="s">
        <v>4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</row>
    <row r="8753" spans="1:37" x14ac:dyDescent="0.3">
      <c r="A8753">
        <v>8750</v>
      </c>
      <c r="B8753">
        <v>4836754</v>
      </c>
      <c r="C8753">
        <v>4836754</v>
      </c>
      <c r="D8753">
        <v>4836754</v>
      </c>
      <c r="F8753" s="1" t="s">
        <v>40</v>
      </c>
      <c r="G8753">
        <v>0</v>
      </c>
      <c r="H8753">
        <v>1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.25</v>
      </c>
      <c r="T8753">
        <v>1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.75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.75</v>
      </c>
      <c r="AG8753">
        <v>0</v>
      </c>
      <c r="AH8753">
        <v>0</v>
      </c>
      <c r="AI8753">
        <v>0</v>
      </c>
      <c r="AJ8753">
        <v>0</v>
      </c>
    </row>
    <row r="8754" spans="1:37" x14ac:dyDescent="0.3">
      <c r="A8754">
        <v>8751</v>
      </c>
      <c r="B8754">
        <v>4836967</v>
      </c>
      <c r="D8754">
        <v>4836967</v>
      </c>
      <c r="F8754" s="1" t="s">
        <v>72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</row>
    <row r="8755" spans="1:37" x14ac:dyDescent="0.3">
      <c r="A8755">
        <v>8752</v>
      </c>
      <c r="B8755">
        <v>4837028</v>
      </c>
      <c r="C8755">
        <v>4837028</v>
      </c>
      <c r="F8755" s="1" t="s">
        <v>4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</row>
    <row r="8756" spans="1:37" x14ac:dyDescent="0.3">
      <c r="A8756">
        <v>8753</v>
      </c>
      <c r="B8756">
        <v>4837075</v>
      </c>
      <c r="C8756">
        <v>4837075</v>
      </c>
      <c r="F8756" s="1" t="s">
        <v>40</v>
      </c>
      <c r="S8756">
        <v>0</v>
      </c>
      <c r="T8756">
        <v>1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1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1</v>
      </c>
      <c r="AG8756">
        <v>0</v>
      </c>
      <c r="AH8756">
        <v>0</v>
      </c>
      <c r="AI8756">
        <v>0</v>
      </c>
      <c r="AJ8756">
        <v>0</v>
      </c>
    </row>
    <row r="8757" spans="1:37" x14ac:dyDescent="0.3">
      <c r="A8757">
        <v>8754</v>
      </c>
      <c r="B8757">
        <v>4837113</v>
      </c>
      <c r="E8757">
        <v>4837113</v>
      </c>
      <c r="F8757" s="1" t="s">
        <v>71</v>
      </c>
      <c r="AK8757">
        <v>283.2</v>
      </c>
    </row>
    <row r="8758" spans="1:37" x14ac:dyDescent="0.3">
      <c r="A8758">
        <v>8755</v>
      </c>
      <c r="B8758">
        <v>4837384</v>
      </c>
      <c r="C8758">
        <v>4837384</v>
      </c>
      <c r="F8758" s="1" t="s">
        <v>4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</row>
    <row r="8759" spans="1:37" x14ac:dyDescent="0.3">
      <c r="A8759">
        <v>8756</v>
      </c>
      <c r="B8759">
        <v>4837798</v>
      </c>
      <c r="C8759">
        <v>4837798</v>
      </c>
      <c r="F8759" s="1" t="s">
        <v>4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5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5</v>
      </c>
      <c r="AH8759">
        <v>0</v>
      </c>
      <c r="AI8759">
        <v>0</v>
      </c>
      <c r="AJ8759">
        <v>0</v>
      </c>
    </row>
    <row r="8760" spans="1:37" x14ac:dyDescent="0.3">
      <c r="A8760">
        <v>8757</v>
      </c>
      <c r="B8760">
        <v>4838148</v>
      </c>
      <c r="C8760">
        <v>4838148</v>
      </c>
      <c r="D8760">
        <v>4838148</v>
      </c>
      <c r="F8760" s="1" t="s">
        <v>4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3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3</v>
      </c>
      <c r="AH8760">
        <v>0</v>
      </c>
      <c r="AI8760">
        <v>0</v>
      </c>
      <c r="AJ8760">
        <v>0</v>
      </c>
    </row>
    <row r="8761" spans="1:37" x14ac:dyDescent="0.3">
      <c r="A8761">
        <v>8758</v>
      </c>
      <c r="B8761">
        <v>4838317</v>
      </c>
      <c r="C8761">
        <v>4838317</v>
      </c>
      <c r="D8761">
        <v>4838317</v>
      </c>
      <c r="F8761" s="1" t="s">
        <v>40</v>
      </c>
      <c r="G8761">
        <v>1</v>
      </c>
      <c r="H8761">
        <v>1</v>
      </c>
      <c r="I8761">
        <v>0</v>
      </c>
      <c r="J8761">
        <v>0</v>
      </c>
      <c r="K8761">
        <v>0</v>
      </c>
      <c r="L8761">
        <v>0</v>
      </c>
      <c r="M8761">
        <v>1</v>
      </c>
      <c r="N8761">
        <v>1</v>
      </c>
      <c r="O8761">
        <v>0</v>
      </c>
      <c r="P8761">
        <v>0</v>
      </c>
      <c r="Q8761">
        <v>0</v>
      </c>
      <c r="R8761">
        <v>1</v>
      </c>
      <c r="S8761">
        <v>0</v>
      </c>
      <c r="T8761">
        <v>1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1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1</v>
      </c>
      <c r="AG8761">
        <v>0</v>
      </c>
      <c r="AH8761">
        <v>0</v>
      </c>
      <c r="AI8761">
        <v>0</v>
      </c>
      <c r="AJ8761">
        <v>0</v>
      </c>
    </row>
    <row r="8762" spans="1:37" x14ac:dyDescent="0.3">
      <c r="A8762">
        <v>8759</v>
      </c>
      <c r="B8762">
        <v>4838320</v>
      </c>
      <c r="C8762">
        <v>4838320</v>
      </c>
      <c r="D8762">
        <v>4838320</v>
      </c>
      <c r="F8762" s="1" t="s">
        <v>4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</row>
    <row r="8763" spans="1:37" x14ac:dyDescent="0.3">
      <c r="A8763">
        <v>8760</v>
      </c>
      <c r="B8763">
        <v>4838545</v>
      </c>
      <c r="C8763">
        <v>4838545</v>
      </c>
      <c r="F8763" s="1" t="s">
        <v>40</v>
      </c>
      <c r="S8763">
        <v>0</v>
      </c>
      <c r="T8763">
        <v>1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1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1</v>
      </c>
      <c r="AG8763">
        <v>0</v>
      </c>
      <c r="AH8763">
        <v>0</v>
      </c>
      <c r="AI8763">
        <v>0</v>
      </c>
      <c r="AJ8763">
        <v>0</v>
      </c>
    </row>
    <row r="8764" spans="1:37" x14ac:dyDescent="0.3">
      <c r="A8764">
        <v>8761</v>
      </c>
      <c r="B8764">
        <v>4839847</v>
      </c>
      <c r="C8764">
        <v>4839847</v>
      </c>
      <c r="F8764" s="1" t="s">
        <v>4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</row>
    <row r="8765" spans="1:37" x14ac:dyDescent="0.3">
      <c r="A8765">
        <v>8762</v>
      </c>
      <c r="B8765">
        <v>4839885</v>
      </c>
      <c r="C8765">
        <v>4839885</v>
      </c>
      <c r="F8765" s="1" t="s">
        <v>4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</row>
    <row r="8766" spans="1:37" x14ac:dyDescent="0.3">
      <c r="A8766">
        <v>8763</v>
      </c>
      <c r="B8766">
        <v>4839913</v>
      </c>
      <c r="C8766">
        <v>4839913</v>
      </c>
      <c r="D8766">
        <v>4839913</v>
      </c>
      <c r="F8766" s="1" t="s">
        <v>40</v>
      </c>
      <c r="G8766">
        <v>1</v>
      </c>
      <c r="H8766">
        <v>1</v>
      </c>
      <c r="I8766">
        <v>0</v>
      </c>
      <c r="J8766">
        <v>0</v>
      </c>
      <c r="K8766">
        <v>0</v>
      </c>
      <c r="L8766">
        <v>1</v>
      </c>
      <c r="M8766">
        <v>1</v>
      </c>
      <c r="N8766">
        <v>1</v>
      </c>
      <c r="O8766">
        <v>0</v>
      </c>
      <c r="P8766">
        <v>0</v>
      </c>
      <c r="Q8766">
        <v>0</v>
      </c>
      <c r="R8766">
        <v>1</v>
      </c>
      <c r="S8766">
        <v>0</v>
      </c>
      <c r="T8766">
        <v>1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1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1</v>
      </c>
      <c r="AG8766">
        <v>0</v>
      </c>
      <c r="AH8766">
        <v>0</v>
      </c>
      <c r="AI8766">
        <v>0</v>
      </c>
      <c r="AJ8766">
        <v>0</v>
      </c>
    </row>
    <row r="8767" spans="1:37" x14ac:dyDescent="0.3">
      <c r="A8767">
        <v>8764</v>
      </c>
      <c r="B8767">
        <v>4840280</v>
      </c>
      <c r="C8767">
        <v>4840280</v>
      </c>
      <c r="F8767" s="1" t="s">
        <v>71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5</v>
      </c>
      <c r="AH8767">
        <v>0</v>
      </c>
      <c r="AI8767">
        <v>0</v>
      </c>
      <c r="AJ8767">
        <v>0</v>
      </c>
    </row>
    <row r="8768" spans="1:37" x14ac:dyDescent="0.3">
      <c r="A8768">
        <v>8765</v>
      </c>
      <c r="B8768">
        <v>4840428</v>
      </c>
      <c r="C8768">
        <v>4840428</v>
      </c>
      <c r="F8768" s="1" t="s">
        <v>40</v>
      </c>
      <c r="S8768">
        <v>0</v>
      </c>
      <c r="T8768">
        <v>1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1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1</v>
      </c>
      <c r="AG8768">
        <v>0</v>
      </c>
      <c r="AH8768">
        <v>0</v>
      </c>
      <c r="AI8768">
        <v>0</v>
      </c>
      <c r="AJ8768">
        <v>0</v>
      </c>
    </row>
    <row r="8769" spans="1:36" x14ac:dyDescent="0.3">
      <c r="A8769">
        <v>8766</v>
      </c>
      <c r="B8769">
        <v>4840457</v>
      </c>
      <c r="C8769">
        <v>4840457</v>
      </c>
      <c r="D8769">
        <v>4840457</v>
      </c>
      <c r="F8769" s="1" t="s">
        <v>40</v>
      </c>
      <c r="G8769">
        <v>1</v>
      </c>
      <c r="H8769">
        <v>2</v>
      </c>
      <c r="I8769">
        <v>0</v>
      </c>
      <c r="J8769">
        <v>0</v>
      </c>
      <c r="K8769">
        <v>0</v>
      </c>
      <c r="L8769">
        <v>0</v>
      </c>
      <c r="M8769">
        <v>1</v>
      </c>
      <c r="N8769">
        <v>1</v>
      </c>
      <c r="O8769">
        <v>0</v>
      </c>
      <c r="P8769">
        <v>0</v>
      </c>
      <c r="Q8769">
        <v>0</v>
      </c>
      <c r="R8769">
        <v>2</v>
      </c>
      <c r="S8769">
        <v>0</v>
      </c>
      <c r="T8769">
        <v>2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2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2</v>
      </c>
      <c r="AG8769">
        <v>0</v>
      </c>
      <c r="AH8769">
        <v>0</v>
      </c>
      <c r="AI8769">
        <v>0</v>
      </c>
      <c r="AJ8769">
        <v>0</v>
      </c>
    </row>
    <row r="8770" spans="1:36" x14ac:dyDescent="0.3">
      <c r="A8770">
        <v>8767</v>
      </c>
      <c r="B8770">
        <v>4841379</v>
      </c>
      <c r="C8770">
        <v>4841379</v>
      </c>
      <c r="F8770" s="1" t="s">
        <v>71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</row>
    <row r="8771" spans="1:36" x14ac:dyDescent="0.3">
      <c r="A8771">
        <v>8768</v>
      </c>
      <c r="B8771">
        <v>4841390</v>
      </c>
      <c r="C8771">
        <v>4841390</v>
      </c>
      <c r="D8771">
        <v>4841390</v>
      </c>
      <c r="F8771" s="1" t="s">
        <v>71</v>
      </c>
      <c r="G8771">
        <v>6</v>
      </c>
      <c r="H8771">
        <v>7</v>
      </c>
      <c r="I8771">
        <v>0</v>
      </c>
      <c r="J8771">
        <v>0</v>
      </c>
      <c r="K8771">
        <v>6</v>
      </c>
      <c r="L8771">
        <v>6</v>
      </c>
      <c r="M8771">
        <v>6</v>
      </c>
      <c r="N8771">
        <v>6</v>
      </c>
      <c r="O8771">
        <v>0</v>
      </c>
      <c r="P8771">
        <v>7</v>
      </c>
      <c r="Q8771">
        <v>7</v>
      </c>
      <c r="R8771">
        <v>7</v>
      </c>
      <c r="S8771">
        <v>3</v>
      </c>
      <c r="T8771">
        <v>7</v>
      </c>
      <c r="U8771">
        <v>0</v>
      </c>
      <c r="V8771">
        <v>3</v>
      </c>
      <c r="W8771">
        <v>0</v>
      </c>
      <c r="X8771">
        <v>0</v>
      </c>
      <c r="Y8771">
        <v>6</v>
      </c>
      <c r="Z8771">
        <v>7</v>
      </c>
      <c r="AA8771">
        <v>0</v>
      </c>
      <c r="AB8771">
        <v>6</v>
      </c>
      <c r="AC8771">
        <v>0</v>
      </c>
      <c r="AD8771">
        <v>0</v>
      </c>
      <c r="AE8771">
        <v>0</v>
      </c>
      <c r="AF8771">
        <v>7</v>
      </c>
      <c r="AG8771">
        <v>0</v>
      </c>
      <c r="AH8771">
        <v>0</v>
      </c>
      <c r="AI8771">
        <v>0</v>
      </c>
      <c r="AJ8771">
        <v>0</v>
      </c>
    </row>
    <row r="8772" spans="1:36" x14ac:dyDescent="0.3">
      <c r="A8772">
        <v>8769</v>
      </c>
      <c r="B8772">
        <v>4841395</v>
      </c>
      <c r="C8772">
        <v>4841395</v>
      </c>
      <c r="D8772">
        <v>4841395</v>
      </c>
      <c r="F8772" s="1" t="s">
        <v>4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2.1111111111111112</v>
      </c>
      <c r="Z8772">
        <v>2.1111111111111112</v>
      </c>
      <c r="AA8772">
        <v>0</v>
      </c>
      <c r="AB8772">
        <v>2.1111111111111112</v>
      </c>
      <c r="AC8772">
        <v>2.1111111111111112</v>
      </c>
      <c r="AD8772">
        <v>0</v>
      </c>
      <c r="AE8772">
        <v>2.1111111111111112</v>
      </c>
      <c r="AF8772">
        <v>2.1111111111111112</v>
      </c>
      <c r="AG8772">
        <v>0</v>
      </c>
      <c r="AH8772">
        <v>2.1111111111111112</v>
      </c>
      <c r="AI8772">
        <v>2.1111111111111112</v>
      </c>
      <c r="AJ8772">
        <v>0</v>
      </c>
    </row>
    <row r="8773" spans="1:36" x14ac:dyDescent="0.3">
      <c r="A8773">
        <v>8770</v>
      </c>
      <c r="B8773">
        <v>4841749</v>
      </c>
      <c r="C8773">
        <v>4841749</v>
      </c>
      <c r="F8773" s="1" t="s">
        <v>4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96.5</v>
      </c>
      <c r="AH8773">
        <v>0</v>
      </c>
      <c r="AI8773">
        <v>0</v>
      </c>
      <c r="AJ8773">
        <v>96.5</v>
      </c>
    </row>
    <row r="8774" spans="1:36" x14ac:dyDescent="0.3">
      <c r="A8774">
        <v>8771</v>
      </c>
      <c r="B8774">
        <v>4841750</v>
      </c>
      <c r="C8774">
        <v>4841750</v>
      </c>
      <c r="D8774">
        <v>4841750</v>
      </c>
      <c r="F8774" s="1" t="s">
        <v>40</v>
      </c>
      <c r="G8774">
        <v>21</v>
      </c>
      <c r="H8774">
        <v>0</v>
      </c>
      <c r="I8774">
        <v>0</v>
      </c>
      <c r="J8774">
        <v>0</v>
      </c>
      <c r="K8774">
        <v>21</v>
      </c>
      <c r="L8774">
        <v>21</v>
      </c>
      <c r="M8774">
        <v>21</v>
      </c>
      <c r="N8774">
        <v>21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209.5</v>
      </c>
      <c r="AH8774">
        <v>0</v>
      </c>
      <c r="AI8774">
        <v>0</v>
      </c>
      <c r="AJ8774">
        <v>209.5</v>
      </c>
    </row>
    <row r="8775" spans="1:36" x14ac:dyDescent="0.3">
      <c r="A8775">
        <v>8772</v>
      </c>
      <c r="B8775">
        <v>4841750</v>
      </c>
      <c r="C8775">
        <v>4841750</v>
      </c>
      <c r="D8775">
        <v>4841750</v>
      </c>
      <c r="F8775" s="1" t="s">
        <v>40</v>
      </c>
      <c r="G8775">
        <v>21</v>
      </c>
      <c r="H8775">
        <v>0</v>
      </c>
      <c r="I8775">
        <v>0</v>
      </c>
      <c r="J8775">
        <v>0</v>
      </c>
      <c r="K8775">
        <v>21</v>
      </c>
      <c r="L8775">
        <v>21</v>
      </c>
      <c r="M8775">
        <v>21</v>
      </c>
      <c r="N8775">
        <v>21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209.5</v>
      </c>
      <c r="AH8775">
        <v>0</v>
      </c>
      <c r="AI8775">
        <v>0</v>
      </c>
      <c r="AJ8775">
        <v>209.5</v>
      </c>
    </row>
    <row r="8776" spans="1:36" x14ac:dyDescent="0.3">
      <c r="A8776">
        <v>8773</v>
      </c>
      <c r="B8776">
        <v>4841793</v>
      </c>
      <c r="C8776">
        <v>4841793</v>
      </c>
      <c r="F8776" s="1" t="s">
        <v>4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1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1</v>
      </c>
      <c r="AH8776">
        <v>0</v>
      </c>
      <c r="AI8776">
        <v>0</v>
      </c>
      <c r="AJ8776">
        <v>0</v>
      </c>
    </row>
    <row r="8777" spans="1:36" x14ac:dyDescent="0.3">
      <c r="A8777">
        <v>8774</v>
      </c>
      <c r="B8777">
        <v>4841903</v>
      </c>
      <c r="C8777">
        <v>4841903</v>
      </c>
      <c r="F8777" s="1" t="s">
        <v>4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</row>
    <row r="8778" spans="1:36" x14ac:dyDescent="0.3">
      <c r="A8778">
        <v>8775</v>
      </c>
      <c r="B8778">
        <v>4841932</v>
      </c>
      <c r="C8778">
        <v>4841932</v>
      </c>
      <c r="D8778">
        <v>4841932</v>
      </c>
      <c r="F8778" s="1" t="s">
        <v>4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4.1333333333333337</v>
      </c>
      <c r="AB8778">
        <v>0</v>
      </c>
      <c r="AC8778">
        <v>0</v>
      </c>
      <c r="AD8778">
        <v>4.1333333333333337</v>
      </c>
      <c r="AE8778">
        <v>0</v>
      </c>
      <c r="AF8778">
        <v>0</v>
      </c>
      <c r="AG8778">
        <v>4.1333333333333337</v>
      </c>
      <c r="AH8778">
        <v>0</v>
      </c>
      <c r="AI8778">
        <v>0</v>
      </c>
      <c r="AJ8778">
        <v>4.1333333333333337</v>
      </c>
    </row>
    <row r="8779" spans="1:36" x14ac:dyDescent="0.3">
      <c r="A8779">
        <v>8776</v>
      </c>
      <c r="B8779">
        <v>4842237</v>
      </c>
      <c r="C8779">
        <v>4842237</v>
      </c>
      <c r="D8779">
        <v>4842237</v>
      </c>
      <c r="F8779" s="1" t="s">
        <v>40</v>
      </c>
      <c r="G8779">
        <v>0</v>
      </c>
      <c r="H8779">
        <v>1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1</v>
      </c>
      <c r="S8779">
        <v>0</v>
      </c>
      <c r="T8779">
        <v>1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1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1</v>
      </c>
      <c r="AG8779">
        <v>0</v>
      </c>
      <c r="AH8779">
        <v>0</v>
      </c>
      <c r="AI8779">
        <v>0</v>
      </c>
      <c r="AJ8779">
        <v>0</v>
      </c>
    </row>
    <row r="8780" spans="1:36" x14ac:dyDescent="0.3">
      <c r="A8780">
        <v>8777</v>
      </c>
      <c r="B8780">
        <v>4842841</v>
      </c>
      <c r="D8780">
        <v>4842841</v>
      </c>
      <c r="F8780" s="1" t="s">
        <v>72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</row>
    <row r="8781" spans="1:36" x14ac:dyDescent="0.3">
      <c r="A8781">
        <v>8778</v>
      </c>
      <c r="B8781">
        <v>4842852</v>
      </c>
      <c r="C8781">
        <v>4842852</v>
      </c>
      <c r="D8781">
        <v>4842852</v>
      </c>
      <c r="F8781" s="1" t="s">
        <v>40</v>
      </c>
      <c r="G8781">
        <v>278</v>
      </c>
      <c r="H8781">
        <v>0</v>
      </c>
      <c r="I8781">
        <v>278</v>
      </c>
      <c r="J8781">
        <v>278</v>
      </c>
      <c r="K8781">
        <v>278</v>
      </c>
      <c r="L8781">
        <v>278</v>
      </c>
      <c r="M8781">
        <v>278</v>
      </c>
      <c r="N8781">
        <v>278</v>
      </c>
      <c r="O8781">
        <v>0</v>
      </c>
      <c r="P8781">
        <v>0</v>
      </c>
      <c r="Q8781">
        <v>278</v>
      </c>
      <c r="R8781">
        <v>278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139</v>
      </c>
      <c r="AH8781">
        <v>0</v>
      </c>
      <c r="AI8781">
        <v>0</v>
      </c>
      <c r="AJ8781">
        <v>139</v>
      </c>
    </row>
    <row r="8782" spans="1:36" x14ac:dyDescent="0.3">
      <c r="A8782">
        <v>8779</v>
      </c>
      <c r="B8782">
        <v>4843146</v>
      </c>
      <c r="C8782">
        <v>4843146</v>
      </c>
      <c r="D8782">
        <v>4843146</v>
      </c>
      <c r="F8782" s="1" t="s">
        <v>4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.75</v>
      </c>
      <c r="AH8782">
        <v>0</v>
      </c>
      <c r="AI8782">
        <v>0</v>
      </c>
      <c r="AJ8782">
        <v>0.75</v>
      </c>
    </row>
    <row r="8783" spans="1:36" x14ac:dyDescent="0.3">
      <c r="A8783">
        <v>8780</v>
      </c>
      <c r="B8783">
        <v>4843397</v>
      </c>
      <c r="C8783">
        <v>4843397</v>
      </c>
      <c r="F8783" s="1" t="s">
        <v>40</v>
      </c>
      <c r="S8783">
        <v>0</v>
      </c>
      <c r="T8783">
        <v>1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</row>
    <row r="8784" spans="1:36" x14ac:dyDescent="0.3">
      <c r="A8784">
        <v>8781</v>
      </c>
      <c r="B8784">
        <v>4843683</v>
      </c>
      <c r="C8784">
        <v>4843683</v>
      </c>
      <c r="D8784">
        <v>4843683</v>
      </c>
      <c r="F8784" s="1" t="s">
        <v>40</v>
      </c>
      <c r="G8784">
        <v>4</v>
      </c>
      <c r="H8784">
        <v>5</v>
      </c>
      <c r="I8784">
        <v>0</v>
      </c>
      <c r="J8784">
        <v>0</v>
      </c>
      <c r="K8784">
        <v>4</v>
      </c>
      <c r="L8784">
        <v>4</v>
      </c>
      <c r="M8784">
        <v>4</v>
      </c>
      <c r="N8784">
        <v>4</v>
      </c>
      <c r="O8784">
        <v>0</v>
      </c>
      <c r="P8784">
        <v>5</v>
      </c>
      <c r="Q8784">
        <v>5</v>
      </c>
      <c r="R8784">
        <v>5</v>
      </c>
      <c r="S8784">
        <v>0</v>
      </c>
      <c r="T8784">
        <v>5</v>
      </c>
      <c r="U8784">
        <v>0</v>
      </c>
      <c r="V8784">
        <v>0</v>
      </c>
      <c r="W8784">
        <v>5</v>
      </c>
      <c r="X8784">
        <v>0</v>
      </c>
      <c r="Y8784">
        <v>3</v>
      </c>
      <c r="Z8784">
        <v>4</v>
      </c>
      <c r="AA8784">
        <v>0</v>
      </c>
      <c r="AB8784">
        <v>3</v>
      </c>
      <c r="AC8784">
        <v>0</v>
      </c>
      <c r="AD8784">
        <v>0</v>
      </c>
      <c r="AE8784">
        <v>3</v>
      </c>
      <c r="AF8784">
        <v>4</v>
      </c>
      <c r="AG8784">
        <v>0</v>
      </c>
      <c r="AH8784">
        <v>3</v>
      </c>
      <c r="AI8784">
        <v>0</v>
      </c>
      <c r="AJ8784">
        <v>0</v>
      </c>
    </row>
    <row r="8785" spans="1:36" x14ac:dyDescent="0.3">
      <c r="A8785">
        <v>8782</v>
      </c>
      <c r="B8785">
        <v>4843883</v>
      </c>
      <c r="C8785">
        <v>4843883</v>
      </c>
      <c r="F8785" s="1" t="s">
        <v>40</v>
      </c>
      <c r="S8785">
        <v>2</v>
      </c>
      <c r="T8785">
        <v>3</v>
      </c>
      <c r="U8785">
        <v>0</v>
      </c>
      <c r="V8785">
        <v>2</v>
      </c>
      <c r="W8785">
        <v>0</v>
      </c>
      <c r="X8785">
        <v>0</v>
      </c>
      <c r="Y8785">
        <v>1</v>
      </c>
      <c r="Z8785">
        <v>2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</row>
    <row r="8786" spans="1:36" x14ac:dyDescent="0.3">
      <c r="A8786">
        <v>8783</v>
      </c>
      <c r="B8786">
        <v>4844042</v>
      </c>
      <c r="C8786">
        <v>4844042</v>
      </c>
      <c r="F8786" s="1" t="s">
        <v>40</v>
      </c>
      <c r="S8786">
        <v>0</v>
      </c>
      <c r="T8786">
        <v>1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1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1</v>
      </c>
      <c r="AG8786">
        <v>0</v>
      </c>
      <c r="AH8786">
        <v>0</v>
      </c>
      <c r="AI8786">
        <v>0</v>
      </c>
      <c r="AJ8786">
        <v>0</v>
      </c>
    </row>
    <row r="8787" spans="1:36" x14ac:dyDescent="0.3">
      <c r="A8787">
        <v>8784</v>
      </c>
      <c r="B8787">
        <v>4844579</v>
      </c>
      <c r="D8787">
        <v>4844579</v>
      </c>
      <c r="F8787" s="1" t="s">
        <v>72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</row>
    <row r="8788" spans="1:36" x14ac:dyDescent="0.3">
      <c r="A8788">
        <v>8785</v>
      </c>
      <c r="B8788">
        <v>4845154</v>
      </c>
      <c r="D8788">
        <v>4845154</v>
      </c>
      <c r="F8788" s="1" t="s">
        <v>40</v>
      </c>
      <c r="G8788">
        <v>0</v>
      </c>
      <c r="H8788">
        <v>2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2</v>
      </c>
    </row>
    <row r="8789" spans="1:36" x14ac:dyDescent="0.3">
      <c r="A8789">
        <v>8786</v>
      </c>
      <c r="B8789">
        <v>4845540</v>
      </c>
      <c r="C8789">
        <v>4845540</v>
      </c>
      <c r="F8789" s="1" t="s">
        <v>40</v>
      </c>
      <c r="S8789">
        <v>0</v>
      </c>
      <c r="T8789">
        <v>1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1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1</v>
      </c>
      <c r="AG8789">
        <v>0</v>
      </c>
      <c r="AH8789">
        <v>0</v>
      </c>
      <c r="AI8789">
        <v>0</v>
      </c>
      <c r="AJ8789">
        <v>0</v>
      </c>
    </row>
    <row r="8790" spans="1:36" x14ac:dyDescent="0.3">
      <c r="A8790">
        <v>8787</v>
      </c>
      <c r="B8790">
        <v>4845669</v>
      </c>
      <c r="D8790">
        <v>4845669</v>
      </c>
      <c r="F8790" s="1" t="s">
        <v>72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</row>
    <row r="8791" spans="1:36" x14ac:dyDescent="0.3">
      <c r="A8791">
        <v>8788</v>
      </c>
      <c r="B8791">
        <v>4845708</v>
      </c>
      <c r="C8791">
        <v>4845708</v>
      </c>
      <c r="F8791" s="1" t="s">
        <v>71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</row>
    <row r="8792" spans="1:36" x14ac:dyDescent="0.3">
      <c r="A8792">
        <v>8789</v>
      </c>
      <c r="B8792">
        <v>4845833</v>
      </c>
      <c r="C8792">
        <v>4845833</v>
      </c>
      <c r="D8792">
        <v>4845833</v>
      </c>
      <c r="F8792" s="1" t="s">
        <v>40</v>
      </c>
      <c r="G8792">
        <v>1</v>
      </c>
      <c r="H8792">
        <v>1</v>
      </c>
      <c r="I8792">
        <v>0</v>
      </c>
      <c r="J8792">
        <v>0</v>
      </c>
      <c r="K8792">
        <v>0</v>
      </c>
      <c r="L8792">
        <v>1</v>
      </c>
      <c r="M8792">
        <v>1</v>
      </c>
      <c r="N8792">
        <v>1</v>
      </c>
      <c r="O8792">
        <v>0</v>
      </c>
      <c r="P8792">
        <v>0</v>
      </c>
      <c r="Q8792">
        <v>0</v>
      </c>
      <c r="R8792">
        <v>1</v>
      </c>
      <c r="S8792">
        <v>0</v>
      </c>
      <c r="T8792">
        <v>1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1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1</v>
      </c>
      <c r="AG8792">
        <v>0</v>
      </c>
      <c r="AH8792">
        <v>0</v>
      </c>
      <c r="AI8792">
        <v>0</v>
      </c>
      <c r="AJ8792">
        <v>0</v>
      </c>
    </row>
    <row r="8793" spans="1:36" x14ac:dyDescent="0.3">
      <c r="A8793">
        <v>8790</v>
      </c>
      <c r="B8793">
        <v>4846681</v>
      </c>
      <c r="D8793">
        <v>4846681</v>
      </c>
      <c r="F8793" s="1" t="s">
        <v>72</v>
      </c>
      <c r="G8793">
        <v>5</v>
      </c>
      <c r="H8793">
        <v>5</v>
      </c>
      <c r="I8793">
        <v>5</v>
      </c>
      <c r="J8793">
        <v>5</v>
      </c>
      <c r="K8793">
        <v>0</v>
      </c>
      <c r="L8793">
        <v>0</v>
      </c>
      <c r="M8793">
        <v>0</v>
      </c>
      <c r="N8793">
        <v>5</v>
      </c>
      <c r="O8793">
        <v>0</v>
      </c>
      <c r="P8793">
        <v>0</v>
      </c>
      <c r="Q8793">
        <v>0</v>
      </c>
      <c r="R8793">
        <v>5</v>
      </c>
    </row>
    <row r="8794" spans="1:36" x14ac:dyDescent="0.3">
      <c r="A8794">
        <v>8791</v>
      </c>
      <c r="B8794">
        <v>4846689</v>
      </c>
      <c r="C8794">
        <v>4846689</v>
      </c>
      <c r="F8794" s="1" t="s">
        <v>71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</row>
    <row r="8795" spans="1:36" x14ac:dyDescent="0.3">
      <c r="A8795">
        <v>8792</v>
      </c>
      <c r="B8795">
        <v>4847866</v>
      </c>
      <c r="C8795">
        <v>4847866</v>
      </c>
      <c r="D8795">
        <v>4847866</v>
      </c>
      <c r="F8795" s="1" t="s">
        <v>71</v>
      </c>
      <c r="G8795">
        <v>18</v>
      </c>
      <c r="H8795">
        <v>0</v>
      </c>
      <c r="I8795">
        <v>0</v>
      </c>
      <c r="J8795">
        <v>0</v>
      </c>
      <c r="K8795">
        <v>18</v>
      </c>
      <c r="L8795">
        <v>18</v>
      </c>
      <c r="M8795">
        <v>18</v>
      </c>
      <c r="N8795">
        <v>18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</row>
    <row r="8796" spans="1:36" x14ac:dyDescent="0.3">
      <c r="A8796">
        <v>8793</v>
      </c>
      <c r="B8796">
        <v>4848017</v>
      </c>
      <c r="D8796">
        <v>4848017</v>
      </c>
      <c r="F8796" s="1" t="s">
        <v>40</v>
      </c>
      <c r="G8796">
        <v>6</v>
      </c>
      <c r="H8796">
        <v>6</v>
      </c>
      <c r="I8796">
        <v>0</v>
      </c>
      <c r="J8796">
        <v>0</v>
      </c>
      <c r="K8796">
        <v>0</v>
      </c>
      <c r="L8796">
        <v>6</v>
      </c>
      <c r="M8796">
        <v>6</v>
      </c>
      <c r="N8796">
        <v>6</v>
      </c>
      <c r="O8796">
        <v>6</v>
      </c>
      <c r="P8796">
        <v>6</v>
      </c>
      <c r="Q8796">
        <v>6</v>
      </c>
      <c r="R8796">
        <v>6</v>
      </c>
    </row>
    <row r="8797" spans="1:36" x14ac:dyDescent="0.3">
      <c r="A8797">
        <v>8794</v>
      </c>
      <c r="B8797">
        <v>4849089</v>
      </c>
      <c r="C8797">
        <v>4849089</v>
      </c>
      <c r="F8797" s="1" t="s">
        <v>4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</row>
    <row r="8798" spans="1:36" x14ac:dyDescent="0.3">
      <c r="A8798">
        <v>8795</v>
      </c>
      <c r="B8798">
        <v>4849523</v>
      </c>
      <c r="C8798">
        <v>4849523</v>
      </c>
      <c r="F8798" s="1" t="s">
        <v>4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1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1</v>
      </c>
      <c r="AH8798">
        <v>0</v>
      </c>
      <c r="AI8798">
        <v>0</v>
      </c>
      <c r="AJ8798">
        <v>0</v>
      </c>
    </row>
    <row r="8799" spans="1:36" x14ac:dyDescent="0.3">
      <c r="A8799">
        <v>8796</v>
      </c>
      <c r="B8799">
        <v>4849994</v>
      </c>
      <c r="C8799">
        <v>4849994</v>
      </c>
      <c r="F8799" s="1" t="s">
        <v>4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</row>
    <row r="8800" spans="1:36" x14ac:dyDescent="0.3">
      <c r="A8800">
        <v>8797</v>
      </c>
      <c r="B8800">
        <v>4852426</v>
      </c>
      <c r="C8800">
        <v>4852426</v>
      </c>
      <c r="F8800" s="1" t="s">
        <v>71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79.5</v>
      </c>
      <c r="AH8800">
        <v>0</v>
      </c>
      <c r="AI8800">
        <v>0</v>
      </c>
      <c r="AJ8800">
        <v>79.5</v>
      </c>
    </row>
    <row r="8801" spans="1:37" x14ac:dyDescent="0.3">
      <c r="A8801">
        <v>8798</v>
      </c>
      <c r="B8801">
        <v>4852561</v>
      </c>
      <c r="C8801">
        <v>4852561</v>
      </c>
      <c r="F8801" s="1" t="s">
        <v>40</v>
      </c>
      <c r="S8801">
        <v>0</v>
      </c>
      <c r="T8801">
        <v>1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</row>
    <row r="8802" spans="1:37" x14ac:dyDescent="0.3">
      <c r="A8802">
        <v>8799</v>
      </c>
      <c r="B8802">
        <v>4852675</v>
      </c>
      <c r="C8802">
        <v>4852675</v>
      </c>
      <c r="F8802" s="1" t="s">
        <v>40</v>
      </c>
      <c r="S8802">
        <v>1</v>
      </c>
      <c r="T8802">
        <v>2</v>
      </c>
      <c r="U8802">
        <v>0</v>
      </c>
      <c r="V8802">
        <v>0</v>
      </c>
      <c r="W8802">
        <v>0</v>
      </c>
      <c r="X8802">
        <v>0</v>
      </c>
      <c r="Y8802">
        <v>1</v>
      </c>
      <c r="Z8802">
        <v>1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</row>
    <row r="8803" spans="1:37" x14ac:dyDescent="0.3">
      <c r="A8803">
        <v>8800</v>
      </c>
      <c r="B8803">
        <v>4852699</v>
      </c>
      <c r="C8803">
        <v>4852699</v>
      </c>
      <c r="E8803">
        <v>4852699</v>
      </c>
      <c r="F8803" s="1" t="s">
        <v>4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.75</v>
      </c>
      <c r="AH8803">
        <v>0</v>
      </c>
      <c r="AI8803">
        <v>0</v>
      </c>
      <c r="AJ8803">
        <v>0.75</v>
      </c>
      <c r="AK8803">
        <v>52.66</v>
      </c>
    </row>
    <row r="8804" spans="1:37" x14ac:dyDescent="0.3">
      <c r="A8804">
        <v>8801</v>
      </c>
      <c r="B8804">
        <v>4853761</v>
      </c>
      <c r="C8804">
        <v>4853761</v>
      </c>
      <c r="D8804">
        <v>4853761</v>
      </c>
      <c r="F8804" s="1" t="s">
        <v>4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1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1</v>
      </c>
      <c r="AH8804">
        <v>0</v>
      </c>
      <c r="AI8804">
        <v>0</v>
      </c>
      <c r="AJ8804">
        <v>0</v>
      </c>
    </row>
    <row r="8805" spans="1:37" x14ac:dyDescent="0.3">
      <c r="A8805">
        <v>8802</v>
      </c>
      <c r="B8805">
        <v>4854294</v>
      </c>
      <c r="C8805">
        <v>4854294</v>
      </c>
      <c r="D8805">
        <v>4854294</v>
      </c>
      <c r="F8805" s="1" t="s">
        <v>71</v>
      </c>
      <c r="G8805">
        <v>0</v>
      </c>
      <c r="H8805">
        <v>1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1</v>
      </c>
      <c r="S8805">
        <v>0</v>
      </c>
      <c r="T8805">
        <v>1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1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1</v>
      </c>
      <c r="AG8805">
        <v>0</v>
      </c>
      <c r="AH8805">
        <v>0</v>
      </c>
      <c r="AI8805">
        <v>0</v>
      </c>
      <c r="AJ8805">
        <v>0</v>
      </c>
    </row>
    <row r="8806" spans="1:37" x14ac:dyDescent="0.3">
      <c r="A8806">
        <v>8803</v>
      </c>
      <c r="B8806">
        <v>4854952</v>
      </c>
      <c r="C8806">
        <v>4854952</v>
      </c>
      <c r="F8806" s="1" t="s">
        <v>4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</row>
    <row r="8807" spans="1:37" x14ac:dyDescent="0.3">
      <c r="A8807">
        <v>8804</v>
      </c>
      <c r="B8807">
        <v>4855125</v>
      </c>
      <c r="C8807">
        <v>4855125</v>
      </c>
      <c r="F8807" s="1" t="s">
        <v>40</v>
      </c>
      <c r="S8807">
        <v>0</v>
      </c>
      <c r="T8807">
        <v>1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1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1</v>
      </c>
      <c r="AG8807">
        <v>0</v>
      </c>
      <c r="AH8807">
        <v>0</v>
      </c>
      <c r="AI8807">
        <v>0</v>
      </c>
      <c r="AJ8807">
        <v>0</v>
      </c>
    </row>
    <row r="8808" spans="1:37" x14ac:dyDescent="0.3">
      <c r="A8808">
        <v>8805</v>
      </c>
      <c r="B8808">
        <v>4855269</v>
      </c>
      <c r="C8808">
        <v>4855269</v>
      </c>
      <c r="F8808" s="1" t="s">
        <v>4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</row>
    <row r="8809" spans="1:37" x14ac:dyDescent="0.3">
      <c r="A8809">
        <v>8806</v>
      </c>
      <c r="B8809">
        <v>4855439</v>
      </c>
      <c r="C8809">
        <v>4855439</v>
      </c>
      <c r="F8809" s="1" t="s">
        <v>4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</row>
    <row r="8810" spans="1:37" x14ac:dyDescent="0.3">
      <c r="A8810">
        <v>8807</v>
      </c>
      <c r="B8810">
        <v>4856665</v>
      </c>
      <c r="C8810">
        <v>4856665</v>
      </c>
      <c r="F8810" s="1" t="s">
        <v>40</v>
      </c>
      <c r="S8810">
        <v>0</v>
      </c>
      <c r="T8810">
        <v>1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1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1</v>
      </c>
      <c r="AG8810">
        <v>0</v>
      </c>
      <c r="AH8810">
        <v>0</v>
      </c>
      <c r="AI8810">
        <v>0</v>
      </c>
      <c r="AJ8810">
        <v>0</v>
      </c>
    </row>
    <row r="8811" spans="1:37" x14ac:dyDescent="0.3">
      <c r="A8811">
        <v>8808</v>
      </c>
      <c r="B8811">
        <v>4857566</v>
      </c>
      <c r="C8811">
        <v>4857566</v>
      </c>
      <c r="F8811" s="1" t="s">
        <v>4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</row>
    <row r="8812" spans="1:37" x14ac:dyDescent="0.3">
      <c r="A8812">
        <v>8809</v>
      </c>
      <c r="B8812">
        <v>4857715</v>
      </c>
      <c r="C8812">
        <v>4857715</v>
      </c>
      <c r="D8812">
        <v>4857715</v>
      </c>
      <c r="F8812" s="1" t="s">
        <v>40</v>
      </c>
      <c r="G8812">
        <v>2</v>
      </c>
      <c r="H8812">
        <v>2</v>
      </c>
      <c r="I8812">
        <v>0</v>
      </c>
      <c r="J8812">
        <v>0</v>
      </c>
      <c r="K8812">
        <v>0</v>
      </c>
      <c r="L8812">
        <v>0</v>
      </c>
      <c r="M8812">
        <v>2</v>
      </c>
      <c r="N8812">
        <v>2</v>
      </c>
      <c r="O8812">
        <v>0</v>
      </c>
      <c r="P8812">
        <v>0</v>
      </c>
      <c r="Q8812">
        <v>2</v>
      </c>
      <c r="R8812">
        <v>2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13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13</v>
      </c>
      <c r="AH8812">
        <v>0</v>
      </c>
      <c r="AI8812">
        <v>0</v>
      </c>
      <c r="AJ8812">
        <v>0</v>
      </c>
    </row>
    <row r="8813" spans="1:37" x14ac:dyDescent="0.3">
      <c r="A8813">
        <v>8810</v>
      </c>
      <c r="B8813">
        <v>4858262</v>
      </c>
      <c r="C8813">
        <v>4858262</v>
      </c>
      <c r="F8813" s="1" t="s">
        <v>4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</row>
    <row r="8814" spans="1:37" x14ac:dyDescent="0.3">
      <c r="A8814">
        <v>8811</v>
      </c>
      <c r="B8814">
        <v>4858488</v>
      </c>
      <c r="C8814">
        <v>4858488</v>
      </c>
      <c r="F8814" s="1" t="s">
        <v>4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2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2</v>
      </c>
      <c r="AH8814">
        <v>0</v>
      </c>
      <c r="AI8814">
        <v>0</v>
      </c>
      <c r="AJ8814">
        <v>0</v>
      </c>
    </row>
    <row r="8815" spans="1:37" x14ac:dyDescent="0.3">
      <c r="A8815">
        <v>8812</v>
      </c>
      <c r="B8815">
        <v>4858943</v>
      </c>
      <c r="E8815">
        <v>4858943</v>
      </c>
      <c r="F8815" s="1" t="s">
        <v>71</v>
      </c>
      <c r="AK8815">
        <v>7504.22</v>
      </c>
    </row>
    <row r="8816" spans="1:37" x14ac:dyDescent="0.3">
      <c r="A8816">
        <v>8813</v>
      </c>
      <c r="B8816">
        <v>4859606</v>
      </c>
      <c r="C8816">
        <v>4859606</v>
      </c>
      <c r="D8816">
        <v>4859606</v>
      </c>
      <c r="F8816" s="1" t="s">
        <v>4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</row>
    <row r="8817" spans="1:36" x14ac:dyDescent="0.3">
      <c r="A8817">
        <v>8814</v>
      </c>
      <c r="B8817">
        <v>4859942</v>
      </c>
      <c r="C8817">
        <v>4859942</v>
      </c>
      <c r="F8817" s="1" t="s">
        <v>40</v>
      </c>
      <c r="S8817">
        <v>0</v>
      </c>
      <c r="T8817">
        <v>1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</row>
    <row r="8818" spans="1:36" x14ac:dyDescent="0.3">
      <c r="A8818">
        <v>8815</v>
      </c>
      <c r="B8818">
        <v>4860094</v>
      </c>
      <c r="C8818">
        <v>4860094</v>
      </c>
      <c r="D8818">
        <v>4860094</v>
      </c>
      <c r="F8818" s="1" t="s">
        <v>4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1.4</v>
      </c>
      <c r="Z8818">
        <v>2</v>
      </c>
      <c r="AA8818">
        <v>0</v>
      </c>
      <c r="AB8818">
        <v>1.4</v>
      </c>
      <c r="AC8818">
        <v>0</v>
      </c>
      <c r="AD8818">
        <v>0</v>
      </c>
      <c r="AE8818">
        <v>1.4</v>
      </c>
      <c r="AF8818">
        <v>2</v>
      </c>
      <c r="AG8818">
        <v>0</v>
      </c>
      <c r="AH8818">
        <v>1.4</v>
      </c>
      <c r="AI8818">
        <v>0</v>
      </c>
      <c r="AJ8818">
        <v>0</v>
      </c>
    </row>
    <row r="8819" spans="1:36" x14ac:dyDescent="0.3">
      <c r="A8819">
        <v>8816</v>
      </c>
      <c r="B8819">
        <v>4860553</v>
      </c>
      <c r="C8819">
        <v>4860553</v>
      </c>
      <c r="D8819">
        <v>4860553</v>
      </c>
      <c r="F8819" s="1" t="s">
        <v>40</v>
      </c>
      <c r="G8819">
        <v>2</v>
      </c>
      <c r="H8819">
        <v>2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2</v>
      </c>
      <c r="O8819">
        <v>0</v>
      </c>
      <c r="P8819">
        <v>0</v>
      </c>
      <c r="Q8819">
        <v>0</v>
      </c>
      <c r="R8819">
        <v>2</v>
      </c>
      <c r="S8819">
        <v>1</v>
      </c>
      <c r="T8819">
        <v>1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</row>
    <row r="8820" spans="1:36" x14ac:dyDescent="0.3">
      <c r="A8820">
        <v>8817</v>
      </c>
      <c r="B8820">
        <v>4860739</v>
      </c>
      <c r="D8820">
        <v>4860739</v>
      </c>
      <c r="F8820" s="1" t="s">
        <v>71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</row>
    <row r="8821" spans="1:36" x14ac:dyDescent="0.3">
      <c r="A8821">
        <v>8818</v>
      </c>
      <c r="B8821">
        <v>4861225</v>
      </c>
      <c r="C8821">
        <v>4861225</v>
      </c>
      <c r="F8821" s="1" t="s">
        <v>40</v>
      </c>
      <c r="S8821">
        <v>0</v>
      </c>
      <c r="T8821">
        <v>1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1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1</v>
      </c>
      <c r="AG8821">
        <v>0</v>
      </c>
      <c r="AH8821">
        <v>0</v>
      </c>
      <c r="AI8821">
        <v>0</v>
      </c>
      <c r="AJ8821">
        <v>0</v>
      </c>
    </row>
    <row r="8822" spans="1:36" x14ac:dyDescent="0.3">
      <c r="A8822">
        <v>8819</v>
      </c>
      <c r="B8822">
        <v>4861318</v>
      </c>
      <c r="C8822">
        <v>4861318</v>
      </c>
      <c r="F8822" s="1" t="s">
        <v>40</v>
      </c>
      <c r="S8822">
        <v>0</v>
      </c>
      <c r="T8822">
        <v>1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1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1</v>
      </c>
      <c r="AG8822">
        <v>0</v>
      </c>
      <c r="AH8822">
        <v>0</v>
      </c>
      <c r="AI8822">
        <v>0</v>
      </c>
      <c r="AJ8822">
        <v>0</v>
      </c>
    </row>
    <row r="8823" spans="1:36" x14ac:dyDescent="0.3">
      <c r="A8823">
        <v>8820</v>
      </c>
      <c r="B8823">
        <v>4861350</v>
      </c>
      <c r="C8823">
        <v>4861350</v>
      </c>
      <c r="F8823" s="1" t="s">
        <v>4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</row>
    <row r="8824" spans="1:36" x14ac:dyDescent="0.3">
      <c r="A8824">
        <v>8821</v>
      </c>
      <c r="B8824">
        <v>4861420</v>
      </c>
      <c r="C8824">
        <v>4861420</v>
      </c>
      <c r="D8824">
        <v>4861420</v>
      </c>
      <c r="F8824" s="1" t="s">
        <v>40</v>
      </c>
      <c r="G8824">
        <v>1</v>
      </c>
      <c r="H8824">
        <v>1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1</v>
      </c>
      <c r="O8824">
        <v>0</v>
      </c>
      <c r="P8824">
        <v>0</v>
      </c>
      <c r="Q8824">
        <v>0</v>
      </c>
      <c r="R8824">
        <v>1</v>
      </c>
      <c r="S8824">
        <v>0</v>
      </c>
      <c r="T8824">
        <v>1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1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1</v>
      </c>
      <c r="AG8824">
        <v>0</v>
      </c>
      <c r="AH8824">
        <v>0</v>
      </c>
      <c r="AI8824">
        <v>0</v>
      </c>
      <c r="AJ8824">
        <v>0</v>
      </c>
    </row>
    <row r="8825" spans="1:36" x14ac:dyDescent="0.3">
      <c r="A8825">
        <v>8822</v>
      </c>
      <c r="B8825">
        <v>4861542</v>
      </c>
      <c r="C8825">
        <v>4861542</v>
      </c>
      <c r="F8825" s="1" t="s">
        <v>40</v>
      </c>
      <c r="S8825">
        <v>0</v>
      </c>
      <c r="T8825">
        <v>1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</row>
    <row r="8826" spans="1:36" x14ac:dyDescent="0.3">
      <c r="A8826">
        <v>8823</v>
      </c>
      <c r="B8826">
        <v>4861790</v>
      </c>
      <c r="D8826">
        <v>4861790</v>
      </c>
      <c r="F8826" s="1" t="s">
        <v>71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</row>
    <row r="8827" spans="1:36" x14ac:dyDescent="0.3">
      <c r="A8827">
        <v>8824</v>
      </c>
      <c r="B8827">
        <v>4861860</v>
      </c>
      <c r="C8827">
        <v>4861860</v>
      </c>
      <c r="F8827" s="1" t="s">
        <v>4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</row>
    <row r="8828" spans="1:36" x14ac:dyDescent="0.3">
      <c r="A8828">
        <v>8825</v>
      </c>
      <c r="B8828">
        <v>4862019</v>
      </c>
      <c r="C8828">
        <v>4862019</v>
      </c>
      <c r="D8828">
        <v>4862019</v>
      </c>
      <c r="F8828" s="1" t="s">
        <v>4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3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3</v>
      </c>
      <c r="AH8828">
        <v>0</v>
      </c>
      <c r="AI8828">
        <v>0</v>
      </c>
      <c r="AJ8828">
        <v>0</v>
      </c>
    </row>
    <row r="8829" spans="1:36" x14ac:dyDescent="0.3">
      <c r="A8829">
        <v>8826</v>
      </c>
      <c r="B8829">
        <v>4862273</v>
      </c>
      <c r="C8829">
        <v>4862273</v>
      </c>
      <c r="F8829" s="1" t="s">
        <v>4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8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8</v>
      </c>
      <c r="AH8829">
        <v>0</v>
      </c>
      <c r="AI8829">
        <v>0</v>
      </c>
      <c r="AJ8829">
        <v>0</v>
      </c>
    </row>
    <row r="8830" spans="1:36" x14ac:dyDescent="0.3">
      <c r="A8830">
        <v>8827</v>
      </c>
      <c r="B8830">
        <v>4862367</v>
      </c>
      <c r="C8830">
        <v>4862367</v>
      </c>
      <c r="F8830" s="1" t="s">
        <v>4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76</v>
      </c>
      <c r="AB8830">
        <v>0</v>
      </c>
      <c r="AC8830">
        <v>0</v>
      </c>
      <c r="AD8830">
        <v>76</v>
      </c>
      <c r="AE8830">
        <v>0</v>
      </c>
      <c r="AF8830">
        <v>0</v>
      </c>
      <c r="AG8830">
        <v>76</v>
      </c>
      <c r="AH8830">
        <v>0</v>
      </c>
      <c r="AI8830">
        <v>0</v>
      </c>
      <c r="AJ8830">
        <v>76</v>
      </c>
    </row>
    <row r="8831" spans="1:36" x14ac:dyDescent="0.3">
      <c r="A8831">
        <v>8828</v>
      </c>
      <c r="B8831">
        <v>4862832</v>
      </c>
      <c r="C8831">
        <v>4862832</v>
      </c>
      <c r="D8831">
        <v>4862832</v>
      </c>
      <c r="F8831" s="1" t="s">
        <v>40</v>
      </c>
      <c r="G8831">
        <v>1</v>
      </c>
      <c r="H8831">
        <v>2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1</v>
      </c>
      <c r="O8831">
        <v>0</v>
      </c>
      <c r="P8831">
        <v>0</v>
      </c>
      <c r="Q8831">
        <v>2</v>
      </c>
      <c r="R8831">
        <v>2</v>
      </c>
      <c r="S8831">
        <v>0</v>
      </c>
      <c r="T8831">
        <v>2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1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1</v>
      </c>
      <c r="AG8831">
        <v>0</v>
      </c>
      <c r="AH8831">
        <v>0</v>
      </c>
      <c r="AI8831">
        <v>0</v>
      </c>
      <c r="AJ8831">
        <v>0</v>
      </c>
    </row>
    <row r="8832" spans="1:36" x14ac:dyDescent="0.3">
      <c r="A8832">
        <v>8829</v>
      </c>
      <c r="B8832">
        <v>4863313</v>
      </c>
      <c r="C8832">
        <v>4863313</v>
      </c>
      <c r="D8832">
        <v>4863313</v>
      </c>
      <c r="F8832" s="1" t="s">
        <v>40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1.4</v>
      </c>
      <c r="Z8832">
        <v>2</v>
      </c>
      <c r="AA8832">
        <v>0</v>
      </c>
      <c r="AB8832">
        <v>1.4</v>
      </c>
      <c r="AC8832">
        <v>0</v>
      </c>
      <c r="AD8832">
        <v>0</v>
      </c>
      <c r="AE8832">
        <v>1.4</v>
      </c>
      <c r="AF8832">
        <v>2</v>
      </c>
      <c r="AG8832">
        <v>0</v>
      </c>
      <c r="AH8832">
        <v>1.4</v>
      </c>
      <c r="AI8832">
        <v>0</v>
      </c>
      <c r="AJ8832">
        <v>0</v>
      </c>
    </row>
    <row r="8833" spans="1:37" x14ac:dyDescent="0.3">
      <c r="A8833">
        <v>8830</v>
      </c>
      <c r="B8833">
        <v>4863417</v>
      </c>
      <c r="C8833">
        <v>4863417</v>
      </c>
      <c r="F8833" s="1" t="s">
        <v>40</v>
      </c>
      <c r="S8833">
        <v>1</v>
      </c>
      <c r="T8833">
        <v>2</v>
      </c>
      <c r="U8833">
        <v>0</v>
      </c>
      <c r="V8833">
        <v>0</v>
      </c>
      <c r="W8833">
        <v>0</v>
      </c>
      <c r="X8833">
        <v>0</v>
      </c>
      <c r="Y8833">
        <v>1</v>
      </c>
      <c r="Z8833">
        <v>1</v>
      </c>
      <c r="AA8833">
        <v>0</v>
      </c>
      <c r="AB8833">
        <v>0</v>
      </c>
      <c r="AC8833">
        <v>0</v>
      </c>
      <c r="AD8833">
        <v>0</v>
      </c>
      <c r="AE8833">
        <v>1</v>
      </c>
      <c r="AF8833">
        <v>1</v>
      </c>
      <c r="AG8833">
        <v>0</v>
      </c>
      <c r="AH8833">
        <v>0</v>
      </c>
      <c r="AI8833">
        <v>0</v>
      </c>
      <c r="AJ8833">
        <v>0</v>
      </c>
    </row>
    <row r="8834" spans="1:37" x14ac:dyDescent="0.3">
      <c r="A8834">
        <v>8831</v>
      </c>
      <c r="B8834">
        <v>4863704</v>
      </c>
      <c r="C8834">
        <v>4863704</v>
      </c>
      <c r="D8834">
        <v>4863704</v>
      </c>
      <c r="F8834" s="1" t="s">
        <v>40</v>
      </c>
      <c r="G8834">
        <v>0</v>
      </c>
      <c r="H8834">
        <v>1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1</v>
      </c>
      <c r="S8834">
        <v>0</v>
      </c>
      <c r="T8834">
        <v>1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</row>
    <row r="8835" spans="1:37" x14ac:dyDescent="0.3">
      <c r="A8835">
        <v>8832</v>
      </c>
      <c r="B8835">
        <v>4864209</v>
      </c>
      <c r="C8835">
        <v>4864209</v>
      </c>
      <c r="D8835">
        <v>4864209</v>
      </c>
      <c r="F8835" s="1" t="s">
        <v>4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</row>
    <row r="8836" spans="1:37" x14ac:dyDescent="0.3">
      <c r="A8836">
        <v>8833</v>
      </c>
      <c r="B8836">
        <v>4864475</v>
      </c>
      <c r="C8836">
        <v>4864475</v>
      </c>
      <c r="F8836" s="1" t="s">
        <v>4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</row>
    <row r="8837" spans="1:37" x14ac:dyDescent="0.3">
      <c r="A8837">
        <v>8834</v>
      </c>
      <c r="B8837">
        <v>4864515</v>
      </c>
      <c r="C8837">
        <v>4864515</v>
      </c>
      <c r="F8837" s="1" t="s">
        <v>4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</row>
    <row r="8838" spans="1:37" x14ac:dyDescent="0.3">
      <c r="A8838">
        <v>8835</v>
      </c>
      <c r="B8838">
        <v>4864525</v>
      </c>
      <c r="D8838">
        <v>4864525</v>
      </c>
      <c r="F8838" s="1" t="s">
        <v>75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</row>
    <row r="8839" spans="1:37" x14ac:dyDescent="0.3">
      <c r="A8839">
        <v>8836</v>
      </c>
      <c r="B8839">
        <v>4865681</v>
      </c>
      <c r="C8839">
        <v>4865681</v>
      </c>
      <c r="D8839">
        <v>4865681</v>
      </c>
      <c r="F8839" s="1" t="s">
        <v>40</v>
      </c>
      <c r="G8839">
        <v>1</v>
      </c>
      <c r="H8839">
        <v>2</v>
      </c>
      <c r="I8839">
        <v>0</v>
      </c>
      <c r="J8839">
        <v>0</v>
      </c>
      <c r="K8839">
        <v>0</v>
      </c>
      <c r="L8839">
        <v>0</v>
      </c>
      <c r="M8839">
        <v>1</v>
      </c>
      <c r="N8839">
        <v>1</v>
      </c>
      <c r="O8839">
        <v>0</v>
      </c>
      <c r="P8839">
        <v>0</v>
      </c>
      <c r="Q8839">
        <v>0</v>
      </c>
      <c r="R8839">
        <v>2</v>
      </c>
      <c r="S8839">
        <v>0</v>
      </c>
      <c r="T8839">
        <v>2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1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1</v>
      </c>
      <c r="AG8839">
        <v>0</v>
      </c>
      <c r="AH8839">
        <v>0</v>
      </c>
      <c r="AI8839">
        <v>0</v>
      </c>
      <c r="AJ8839">
        <v>0</v>
      </c>
    </row>
    <row r="8840" spans="1:37" x14ac:dyDescent="0.3">
      <c r="A8840">
        <v>8837</v>
      </c>
      <c r="B8840">
        <v>4866248</v>
      </c>
      <c r="E8840">
        <v>4866248</v>
      </c>
      <c r="F8840" s="1" t="s">
        <v>40</v>
      </c>
      <c r="AK8840">
        <v>69.81</v>
      </c>
    </row>
    <row r="8841" spans="1:37" x14ac:dyDescent="0.3">
      <c r="A8841">
        <v>8838</v>
      </c>
      <c r="B8841">
        <v>4866415</v>
      </c>
      <c r="C8841">
        <v>4866415</v>
      </c>
      <c r="F8841" s="1" t="s">
        <v>4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</row>
    <row r="8842" spans="1:37" x14ac:dyDescent="0.3">
      <c r="A8842">
        <v>8839</v>
      </c>
      <c r="B8842">
        <v>4867351</v>
      </c>
      <c r="C8842">
        <v>4867351</v>
      </c>
      <c r="F8842" s="1" t="s">
        <v>40</v>
      </c>
      <c r="S8842">
        <v>1</v>
      </c>
      <c r="T8842">
        <v>2</v>
      </c>
      <c r="U8842">
        <v>0</v>
      </c>
      <c r="V8842">
        <v>0</v>
      </c>
      <c r="W8842">
        <v>0</v>
      </c>
      <c r="X8842">
        <v>0</v>
      </c>
      <c r="Y8842">
        <v>1</v>
      </c>
      <c r="Z8842">
        <v>1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</row>
    <row r="8843" spans="1:37" x14ac:dyDescent="0.3">
      <c r="A8843">
        <v>8840</v>
      </c>
      <c r="B8843">
        <v>4867530</v>
      </c>
      <c r="C8843">
        <v>4867530</v>
      </c>
      <c r="F8843" s="1" t="s">
        <v>4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</row>
    <row r="8844" spans="1:37" x14ac:dyDescent="0.3">
      <c r="A8844">
        <v>8841</v>
      </c>
      <c r="B8844">
        <v>4867921</v>
      </c>
      <c r="C8844">
        <v>4867921</v>
      </c>
      <c r="F8844" s="1" t="s">
        <v>40</v>
      </c>
      <c r="S8844">
        <v>2</v>
      </c>
      <c r="T8844">
        <v>2</v>
      </c>
      <c r="U8844">
        <v>0</v>
      </c>
      <c r="V8844">
        <v>2</v>
      </c>
      <c r="W8844">
        <v>0</v>
      </c>
      <c r="X8844">
        <v>0</v>
      </c>
      <c r="Y8844">
        <v>1</v>
      </c>
      <c r="Z8844">
        <v>1</v>
      </c>
      <c r="AA8844">
        <v>0</v>
      </c>
      <c r="AB8844">
        <v>0</v>
      </c>
      <c r="AC8844">
        <v>0</v>
      </c>
      <c r="AD8844">
        <v>0</v>
      </c>
      <c r="AE8844">
        <v>1</v>
      </c>
      <c r="AF8844">
        <v>1</v>
      </c>
      <c r="AG8844">
        <v>0</v>
      </c>
      <c r="AH8844">
        <v>0</v>
      </c>
      <c r="AI8844">
        <v>0</v>
      </c>
      <c r="AJ8844">
        <v>0</v>
      </c>
    </row>
    <row r="8845" spans="1:37" x14ac:dyDescent="0.3">
      <c r="A8845">
        <v>8842</v>
      </c>
      <c r="B8845">
        <v>4868246</v>
      </c>
      <c r="C8845">
        <v>4868246</v>
      </c>
      <c r="D8845">
        <v>4868246</v>
      </c>
      <c r="F8845" s="1" t="s">
        <v>40</v>
      </c>
      <c r="G8845">
        <v>0</v>
      </c>
      <c r="H8845">
        <v>1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1</v>
      </c>
      <c r="S8845">
        <v>0</v>
      </c>
      <c r="T8845">
        <v>1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1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1</v>
      </c>
      <c r="AG8845">
        <v>0</v>
      </c>
      <c r="AH8845">
        <v>0</v>
      </c>
      <c r="AI8845">
        <v>0</v>
      </c>
      <c r="AJ8845">
        <v>0</v>
      </c>
    </row>
    <row r="8846" spans="1:37" x14ac:dyDescent="0.3">
      <c r="A8846">
        <v>8843</v>
      </c>
      <c r="B8846">
        <v>4868495</v>
      </c>
      <c r="C8846">
        <v>4868495</v>
      </c>
      <c r="F8846" s="1" t="s">
        <v>4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32.5</v>
      </c>
      <c r="AH8846">
        <v>0</v>
      </c>
      <c r="AI8846">
        <v>0</v>
      </c>
      <c r="AJ8846">
        <v>0</v>
      </c>
    </row>
    <row r="8847" spans="1:37" x14ac:dyDescent="0.3">
      <c r="A8847">
        <v>8844</v>
      </c>
      <c r="B8847">
        <v>4868987</v>
      </c>
      <c r="C8847">
        <v>4868987</v>
      </c>
      <c r="F8847" s="1" t="s">
        <v>4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</row>
    <row r="8848" spans="1:37" x14ac:dyDescent="0.3">
      <c r="A8848">
        <v>8845</v>
      </c>
      <c r="B8848">
        <v>4869023</v>
      </c>
      <c r="D8848">
        <v>4869023</v>
      </c>
      <c r="F8848" s="1" t="s">
        <v>71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</row>
    <row r="8849" spans="1:37" x14ac:dyDescent="0.3">
      <c r="A8849">
        <v>8846</v>
      </c>
      <c r="B8849">
        <v>4869772</v>
      </c>
      <c r="D8849">
        <v>4869772</v>
      </c>
      <c r="F8849" s="1" t="s">
        <v>72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</row>
    <row r="8850" spans="1:37" x14ac:dyDescent="0.3">
      <c r="A8850">
        <v>8847</v>
      </c>
      <c r="B8850">
        <v>4870378</v>
      </c>
      <c r="D8850">
        <v>4870378</v>
      </c>
      <c r="F8850" s="1" t="s">
        <v>40</v>
      </c>
      <c r="G8850">
        <v>1</v>
      </c>
      <c r="H8850">
        <v>2</v>
      </c>
      <c r="I8850">
        <v>0</v>
      </c>
      <c r="J8850">
        <v>0</v>
      </c>
      <c r="K8850">
        <v>1</v>
      </c>
      <c r="L8850">
        <v>1</v>
      </c>
      <c r="M8850">
        <v>1</v>
      </c>
      <c r="N8850">
        <v>1</v>
      </c>
      <c r="O8850">
        <v>0</v>
      </c>
      <c r="P8850">
        <v>0</v>
      </c>
      <c r="Q8850">
        <v>2</v>
      </c>
      <c r="R8850">
        <v>2</v>
      </c>
    </row>
    <row r="8851" spans="1:37" x14ac:dyDescent="0.3">
      <c r="A8851">
        <v>8848</v>
      </c>
      <c r="B8851">
        <v>4870467</v>
      </c>
      <c r="C8851">
        <v>4870467</v>
      </c>
      <c r="D8851">
        <v>4870467</v>
      </c>
      <c r="F8851" s="1" t="s">
        <v>71</v>
      </c>
      <c r="G8851">
        <v>1</v>
      </c>
      <c r="H8851">
        <v>1</v>
      </c>
      <c r="I8851">
        <v>0</v>
      </c>
      <c r="J8851">
        <v>0</v>
      </c>
      <c r="K8851">
        <v>1</v>
      </c>
      <c r="L8851">
        <v>1</v>
      </c>
      <c r="M8851">
        <v>1</v>
      </c>
      <c r="N8851">
        <v>1</v>
      </c>
      <c r="O8851">
        <v>0</v>
      </c>
      <c r="P8851">
        <v>0</v>
      </c>
      <c r="Q8851">
        <v>0</v>
      </c>
      <c r="R8851">
        <v>1</v>
      </c>
      <c r="S8851">
        <v>0</v>
      </c>
      <c r="T8851">
        <v>1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1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1</v>
      </c>
      <c r="AG8851">
        <v>0</v>
      </c>
      <c r="AH8851">
        <v>0</v>
      </c>
      <c r="AI8851">
        <v>0</v>
      </c>
      <c r="AJ8851">
        <v>0</v>
      </c>
    </row>
    <row r="8852" spans="1:37" x14ac:dyDescent="0.3">
      <c r="A8852">
        <v>8849</v>
      </c>
      <c r="B8852">
        <v>4870769</v>
      </c>
      <c r="C8852">
        <v>4870769</v>
      </c>
      <c r="D8852">
        <v>4870769</v>
      </c>
      <c r="F8852" s="1" t="s">
        <v>40</v>
      </c>
      <c r="G8852">
        <v>1</v>
      </c>
      <c r="H8852">
        <v>1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1</v>
      </c>
      <c r="O8852">
        <v>0</v>
      </c>
      <c r="P8852">
        <v>0</v>
      </c>
      <c r="Q8852">
        <v>0</v>
      </c>
      <c r="R8852">
        <v>1</v>
      </c>
      <c r="S8852">
        <v>1</v>
      </c>
      <c r="T8852">
        <v>1</v>
      </c>
      <c r="U8852">
        <v>0</v>
      </c>
      <c r="V8852">
        <v>0</v>
      </c>
      <c r="W8852">
        <v>0</v>
      </c>
      <c r="X8852">
        <v>0</v>
      </c>
      <c r="Y8852">
        <v>1</v>
      </c>
      <c r="Z8852">
        <v>1</v>
      </c>
      <c r="AA8852">
        <v>0</v>
      </c>
      <c r="AB8852">
        <v>0</v>
      </c>
      <c r="AC8852">
        <v>0</v>
      </c>
      <c r="AD8852">
        <v>0</v>
      </c>
      <c r="AE8852">
        <v>1</v>
      </c>
      <c r="AF8852">
        <v>1</v>
      </c>
      <c r="AG8852">
        <v>0</v>
      </c>
      <c r="AH8852">
        <v>0</v>
      </c>
      <c r="AI8852">
        <v>0</v>
      </c>
      <c r="AJ8852">
        <v>0</v>
      </c>
    </row>
    <row r="8853" spans="1:37" x14ac:dyDescent="0.3">
      <c r="A8853">
        <v>8850</v>
      </c>
      <c r="B8853">
        <v>4870826</v>
      </c>
      <c r="C8853">
        <v>4870826</v>
      </c>
      <c r="D8853">
        <v>4870826</v>
      </c>
      <c r="F8853" s="1" t="s">
        <v>4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2.1111111111111112</v>
      </c>
      <c r="Z8853">
        <v>2.1111111111111112</v>
      </c>
      <c r="AA8853">
        <v>0</v>
      </c>
      <c r="AB8853">
        <v>2.1111111111111112</v>
      </c>
      <c r="AC8853">
        <v>2.1111111111111112</v>
      </c>
      <c r="AD8853">
        <v>0</v>
      </c>
      <c r="AE8853">
        <v>2.1111111111111112</v>
      </c>
      <c r="AF8853">
        <v>2.1111111111111112</v>
      </c>
      <c r="AG8853">
        <v>0</v>
      </c>
      <c r="AH8853">
        <v>2.1111111111111112</v>
      </c>
      <c r="AI8853">
        <v>2.1111111111111112</v>
      </c>
      <c r="AJ8853">
        <v>0</v>
      </c>
    </row>
    <row r="8854" spans="1:37" x14ac:dyDescent="0.3">
      <c r="A8854">
        <v>8851</v>
      </c>
      <c r="B8854">
        <v>4870839</v>
      </c>
      <c r="C8854">
        <v>4870839</v>
      </c>
      <c r="F8854" s="1" t="s">
        <v>4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</row>
    <row r="8855" spans="1:37" x14ac:dyDescent="0.3">
      <c r="A8855">
        <v>8852</v>
      </c>
      <c r="B8855">
        <v>4870998</v>
      </c>
      <c r="C8855">
        <v>4870998</v>
      </c>
      <c r="D8855">
        <v>4870998</v>
      </c>
      <c r="F8855" s="1" t="s">
        <v>40</v>
      </c>
      <c r="G8855">
        <v>1</v>
      </c>
      <c r="H8855">
        <v>1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1</v>
      </c>
      <c r="O8855">
        <v>0</v>
      </c>
      <c r="P8855">
        <v>0</v>
      </c>
      <c r="Q8855">
        <v>0</v>
      </c>
      <c r="R8855">
        <v>1</v>
      </c>
      <c r="S8855">
        <v>0</v>
      </c>
      <c r="T8855">
        <v>1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1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1</v>
      </c>
      <c r="AG8855">
        <v>0</v>
      </c>
      <c r="AH8855">
        <v>0</v>
      </c>
      <c r="AI8855">
        <v>0</v>
      </c>
      <c r="AJ8855">
        <v>0</v>
      </c>
    </row>
    <row r="8856" spans="1:37" x14ac:dyDescent="0.3">
      <c r="A8856">
        <v>8853</v>
      </c>
      <c r="B8856">
        <v>4871240</v>
      </c>
      <c r="E8856">
        <v>4871240</v>
      </c>
      <c r="F8856" s="1" t="s">
        <v>40</v>
      </c>
      <c r="AK8856">
        <v>303.58</v>
      </c>
    </row>
    <row r="8857" spans="1:37" x14ac:dyDescent="0.3">
      <c r="A8857">
        <v>8854</v>
      </c>
      <c r="B8857">
        <v>4872154</v>
      </c>
      <c r="C8857">
        <v>4872154</v>
      </c>
      <c r="F8857" s="1" t="s">
        <v>71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</row>
    <row r="8858" spans="1:37" x14ac:dyDescent="0.3">
      <c r="A8858">
        <v>8855</v>
      </c>
      <c r="B8858">
        <v>4873523</v>
      </c>
      <c r="D8858">
        <v>4873523</v>
      </c>
      <c r="F8858" s="1" t="s">
        <v>71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</row>
    <row r="8859" spans="1:37" x14ac:dyDescent="0.3">
      <c r="A8859">
        <v>8856</v>
      </c>
      <c r="B8859">
        <v>4874393</v>
      </c>
      <c r="C8859">
        <v>4874393</v>
      </c>
      <c r="D8859">
        <v>4874393</v>
      </c>
      <c r="F8859" s="1" t="s">
        <v>40</v>
      </c>
      <c r="G8859">
        <v>2</v>
      </c>
      <c r="H8859">
        <v>2</v>
      </c>
      <c r="I8859">
        <v>0</v>
      </c>
      <c r="J8859">
        <v>0</v>
      </c>
      <c r="K8859">
        <v>2</v>
      </c>
      <c r="L8859">
        <v>2</v>
      </c>
      <c r="M8859">
        <v>2</v>
      </c>
      <c r="N8859">
        <v>2</v>
      </c>
      <c r="O8859">
        <v>2</v>
      </c>
      <c r="P8859">
        <v>2</v>
      </c>
      <c r="Q8859">
        <v>2</v>
      </c>
      <c r="R8859">
        <v>2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4.1333333333333337</v>
      </c>
      <c r="AB8859">
        <v>0</v>
      </c>
      <c r="AC8859">
        <v>0</v>
      </c>
      <c r="AD8859">
        <v>4.1333333333333337</v>
      </c>
      <c r="AE8859">
        <v>0</v>
      </c>
      <c r="AF8859">
        <v>0</v>
      </c>
      <c r="AG8859">
        <v>4.1333333333333337</v>
      </c>
      <c r="AH8859">
        <v>0</v>
      </c>
      <c r="AI8859">
        <v>0</v>
      </c>
      <c r="AJ8859">
        <v>4.1333333333333337</v>
      </c>
    </row>
    <row r="8860" spans="1:37" x14ac:dyDescent="0.3">
      <c r="A8860">
        <v>8857</v>
      </c>
      <c r="B8860">
        <v>4875092</v>
      </c>
      <c r="C8860">
        <v>4875092</v>
      </c>
      <c r="F8860" s="1" t="s">
        <v>4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</row>
    <row r="8861" spans="1:37" x14ac:dyDescent="0.3">
      <c r="A8861">
        <v>8858</v>
      </c>
      <c r="B8861">
        <v>4875549</v>
      </c>
      <c r="C8861">
        <v>4875549</v>
      </c>
      <c r="F8861" s="1" t="s">
        <v>40</v>
      </c>
      <c r="S8861">
        <v>1</v>
      </c>
      <c r="T8861">
        <v>2</v>
      </c>
      <c r="U8861">
        <v>0</v>
      </c>
      <c r="V8861">
        <v>0</v>
      </c>
      <c r="W8861">
        <v>0</v>
      </c>
      <c r="X8861">
        <v>0</v>
      </c>
      <c r="Y8861">
        <v>1</v>
      </c>
      <c r="Z8861">
        <v>1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</row>
    <row r="8862" spans="1:37" x14ac:dyDescent="0.3">
      <c r="A8862">
        <v>8859</v>
      </c>
      <c r="B8862">
        <v>4875824</v>
      </c>
      <c r="D8862">
        <v>4875824</v>
      </c>
      <c r="F8862" s="1" t="s">
        <v>71</v>
      </c>
      <c r="G8862">
        <v>13</v>
      </c>
      <c r="H8862">
        <v>0</v>
      </c>
      <c r="I8862">
        <v>0</v>
      </c>
      <c r="J8862">
        <v>0</v>
      </c>
      <c r="K8862">
        <v>13</v>
      </c>
      <c r="L8862">
        <v>13</v>
      </c>
      <c r="M8862">
        <v>13</v>
      </c>
      <c r="N8862">
        <v>13</v>
      </c>
      <c r="O8862">
        <v>0</v>
      </c>
      <c r="P8862">
        <v>0</v>
      </c>
      <c r="Q8862">
        <v>0</v>
      </c>
      <c r="R8862">
        <v>0</v>
      </c>
    </row>
    <row r="8863" spans="1:37" x14ac:dyDescent="0.3">
      <c r="A8863">
        <v>8860</v>
      </c>
      <c r="B8863">
        <v>4876718</v>
      </c>
      <c r="C8863">
        <v>4876718</v>
      </c>
      <c r="D8863">
        <v>4876718</v>
      </c>
      <c r="F8863" s="1" t="s">
        <v>4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</row>
    <row r="8864" spans="1:37" x14ac:dyDescent="0.3">
      <c r="A8864">
        <v>8861</v>
      </c>
      <c r="B8864">
        <v>4877667</v>
      </c>
      <c r="C8864">
        <v>4877667</v>
      </c>
      <c r="F8864" s="1" t="s">
        <v>4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26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26</v>
      </c>
      <c r="AH8864">
        <v>0</v>
      </c>
      <c r="AI8864">
        <v>0</v>
      </c>
      <c r="AJ8864">
        <v>0</v>
      </c>
    </row>
    <row r="8865" spans="1:36" x14ac:dyDescent="0.3">
      <c r="A8865">
        <v>8862</v>
      </c>
      <c r="B8865">
        <v>4877944</v>
      </c>
      <c r="C8865">
        <v>4877944</v>
      </c>
      <c r="F8865" s="1" t="s">
        <v>4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</row>
    <row r="8866" spans="1:36" x14ac:dyDescent="0.3">
      <c r="A8866">
        <v>8863</v>
      </c>
      <c r="B8866">
        <v>4878166</v>
      </c>
      <c r="C8866">
        <v>4878166</v>
      </c>
      <c r="F8866" s="1" t="s">
        <v>40</v>
      </c>
      <c r="S8866">
        <v>0</v>
      </c>
      <c r="T8866">
        <v>1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</row>
    <row r="8867" spans="1:36" x14ac:dyDescent="0.3">
      <c r="A8867">
        <v>8864</v>
      </c>
      <c r="B8867">
        <v>4878951</v>
      </c>
      <c r="C8867">
        <v>4878951</v>
      </c>
      <c r="F8867" s="1" t="s">
        <v>4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8</v>
      </c>
      <c r="AB8867">
        <v>0</v>
      </c>
      <c r="AC8867">
        <v>0</v>
      </c>
      <c r="AD8867">
        <v>8</v>
      </c>
      <c r="AE8867">
        <v>0</v>
      </c>
      <c r="AF8867">
        <v>0</v>
      </c>
      <c r="AG8867">
        <v>8</v>
      </c>
      <c r="AH8867">
        <v>0</v>
      </c>
      <c r="AI8867">
        <v>0</v>
      </c>
      <c r="AJ8867">
        <v>8</v>
      </c>
    </row>
    <row r="8868" spans="1:36" x14ac:dyDescent="0.3">
      <c r="A8868">
        <v>8865</v>
      </c>
      <c r="B8868">
        <v>4879502</v>
      </c>
      <c r="C8868">
        <v>4879502</v>
      </c>
      <c r="D8868">
        <v>4879502</v>
      </c>
      <c r="F8868" s="1" t="s">
        <v>40</v>
      </c>
      <c r="G8868">
        <v>1</v>
      </c>
      <c r="H8868">
        <v>2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1</v>
      </c>
      <c r="O8868">
        <v>0</v>
      </c>
      <c r="P8868">
        <v>0</v>
      </c>
      <c r="Q8868">
        <v>0</v>
      </c>
      <c r="R8868">
        <v>2</v>
      </c>
      <c r="S8868">
        <v>0</v>
      </c>
      <c r="T8868">
        <v>2</v>
      </c>
      <c r="U8868">
        <v>0</v>
      </c>
      <c r="V8868">
        <v>0</v>
      </c>
      <c r="W8868">
        <v>0</v>
      </c>
      <c r="X8868">
        <v>0</v>
      </c>
      <c r="Y8868">
        <v>1</v>
      </c>
      <c r="Z8868">
        <v>1</v>
      </c>
      <c r="AA8868">
        <v>0</v>
      </c>
      <c r="AB8868">
        <v>0</v>
      </c>
      <c r="AC8868">
        <v>0</v>
      </c>
      <c r="AD8868">
        <v>0</v>
      </c>
      <c r="AE8868">
        <v>1</v>
      </c>
      <c r="AF8868">
        <v>1</v>
      </c>
      <c r="AG8868">
        <v>0</v>
      </c>
      <c r="AH8868">
        <v>0</v>
      </c>
      <c r="AI8868">
        <v>0</v>
      </c>
      <c r="AJ8868">
        <v>0</v>
      </c>
    </row>
    <row r="8869" spans="1:36" x14ac:dyDescent="0.3">
      <c r="A8869">
        <v>8866</v>
      </c>
      <c r="B8869">
        <v>4879762</v>
      </c>
      <c r="C8869">
        <v>4879762</v>
      </c>
      <c r="F8869" s="1" t="s">
        <v>4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</row>
    <row r="8870" spans="1:36" x14ac:dyDescent="0.3">
      <c r="A8870">
        <v>8867</v>
      </c>
      <c r="B8870">
        <v>4880184</v>
      </c>
      <c r="C8870">
        <v>4880184</v>
      </c>
      <c r="F8870" s="1" t="s">
        <v>71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79.5</v>
      </c>
      <c r="AH8870">
        <v>0</v>
      </c>
      <c r="AI8870">
        <v>0</v>
      </c>
      <c r="AJ8870">
        <v>79.5</v>
      </c>
    </row>
    <row r="8871" spans="1:36" x14ac:dyDescent="0.3">
      <c r="A8871">
        <v>8868</v>
      </c>
      <c r="B8871">
        <v>4880636</v>
      </c>
      <c r="C8871">
        <v>4880636</v>
      </c>
      <c r="D8871">
        <v>4880636</v>
      </c>
      <c r="F8871" s="1" t="s">
        <v>40</v>
      </c>
      <c r="G8871">
        <v>0</v>
      </c>
      <c r="H8871">
        <v>2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2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5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5</v>
      </c>
      <c r="AH8871">
        <v>0</v>
      </c>
      <c r="AI8871">
        <v>0</v>
      </c>
      <c r="AJ8871">
        <v>0</v>
      </c>
    </row>
    <row r="8872" spans="1:36" x14ac:dyDescent="0.3">
      <c r="A8872">
        <v>8869</v>
      </c>
      <c r="B8872">
        <v>4881339</v>
      </c>
      <c r="C8872">
        <v>4881339</v>
      </c>
      <c r="F8872" s="1" t="s">
        <v>71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</row>
    <row r="8873" spans="1:36" x14ac:dyDescent="0.3">
      <c r="A8873">
        <v>8870</v>
      </c>
      <c r="B8873">
        <v>4881366</v>
      </c>
      <c r="D8873">
        <v>4881366</v>
      </c>
      <c r="F8873" s="1" t="s">
        <v>4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</row>
    <row r="8874" spans="1:36" x14ac:dyDescent="0.3">
      <c r="A8874">
        <v>8871</v>
      </c>
      <c r="B8874">
        <v>4881725</v>
      </c>
      <c r="C8874">
        <v>4881725</v>
      </c>
      <c r="F8874" s="1" t="s">
        <v>71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62</v>
      </c>
      <c r="AH8874">
        <v>0</v>
      </c>
      <c r="AI8874">
        <v>0</v>
      </c>
      <c r="AJ8874">
        <v>0</v>
      </c>
    </row>
    <row r="8875" spans="1:36" x14ac:dyDescent="0.3">
      <c r="A8875">
        <v>8872</v>
      </c>
      <c r="B8875">
        <v>4881922</v>
      </c>
      <c r="C8875">
        <v>4881922</v>
      </c>
      <c r="D8875">
        <v>4881922</v>
      </c>
      <c r="F8875" s="1" t="s">
        <v>71</v>
      </c>
      <c r="G8875">
        <v>7</v>
      </c>
      <c r="H8875">
        <v>0</v>
      </c>
      <c r="I8875">
        <v>0</v>
      </c>
      <c r="J8875">
        <v>0</v>
      </c>
      <c r="K8875">
        <v>7</v>
      </c>
      <c r="L8875">
        <v>7</v>
      </c>
      <c r="M8875">
        <v>7</v>
      </c>
      <c r="N8875">
        <v>7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</row>
    <row r="8876" spans="1:36" x14ac:dyDescent="0.3">
      <c r="A8876">
        <v>8873</v>
      </c>
      <c r="B8876">
        <v>4882558</v>
      </c>
      <c r="D8876">
        <v>4882558</v>
      </c>
      <c r="F8876" s="1" t="s">
        <v>72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</row>
    <row r="8877" spans="1:36" x14ac:dyDescent="0.3">
      <c r="A8877">
        <v>8874</v>
      </c>
      <c r="B8877">
        <v>4882937</v>
      </c>
      <c r="C8877">
        <v>4882937</v>
      </c>
      <c r="F8877" s="1" t="s">
        <v>4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1.5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1.5</v>
      </c>
      <c r="AH8877">
        <v>0</v>
      </c>
      <c r="AI8877">
        <v>0</v>
      </c>
      <c r="AJ8877">
        <v>0</v>
      </c>
    </row>
    <row r="8878" spans="1:36" x14ac:dyDescent="0.3">
      <c r="A8878">
        <v>8875</v>
      </c>
      <c r="B8878">
        <v>4883459</v>
      </c>
      <c r="C8878">
        <v>4883459</v>
      </c>
      <c r="F8878" s="1" t="s">
        <v>71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</row>
    <row r="8879" spans="1:36" x14ac:dyDescent="0.3">
      <c r="A8879">
        <v>8876</v>
      </c>
      <c r="B8879">
        <v>4883543</v>
      </c>
      <c r="C8879">
        <v>4883543</v>
      </c>
      <c r="F8879" s="1" t="s">
        <v>71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</row>
    <row r="8880" spans="1:36" x14ac:dyDescent="0.3">
      <c r="A8880">
        <v>8877</v>
      </c>
      <c r="B8880">
        <v>4884002</v>
      </c>
      <c r="C8880">
        <v>4884002</v>
      </c>
      <c r="D8880">
        <v>4884002</v>
      </c>
      <c r="F8880" s="1" t="s">
        <v>40</v>
      </c>
      <c r="G8880">
        <v>1</v>
      </c>
      <c r="H8880">
        <v>1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1</v>
      </c>
      <c r="O8880">
        <v>0</v>
      </c>
      <c r="P8880">
        <v>0</v>
      </c>
      <c r="Q8880">
        <v>0</v>
      </c>
      <c r="R8880">
        <v>1</v>
      </c>
      <c r="S8880">
        <v>0</v>
      </c>
      <c r="T8880">
        <v>1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1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1</v>
      </c>
      <c r="AG8880">
        <v>0</v>
      </c>
      <c r="AH8880">
        <v>0</v>
      </c>
      <c r="AI8880">
        <v>0</v>
      </c>
      <c r="AJ8880">
        <v>0</v>
      </c>
    </row>
    <row r="8881" spans="1:37" x14ac:dyDescent="0.3">
      <c r="A8881">
        <v>8878</v>
      </c>
      <c r="B8881">
        <v>4884865</v>
      </c>
      <c r="E8881">
        <v>4884865</v>
      </c>
      <c r="F8881" s="1" t="s">
        <v>40</v>
      </c>
      <c r="AK8881">
        <v>788.87</v>
      </c>
    </row>
    <row r="8882" spans="1:37" x14ac:dyDescent="0.3">
      <c r="A8882">
        <v>8879</v>
      </c>
      <c r="B8882">
        <v>4885034</v>
      </c>
      <c r="C8882">
        <v>4885034</v>
      </c>
      <c r="F8882" s="1" t="s">
        <v>4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2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2</v>
      </c>
      <c r="AH8882">
        <v>0</v>
      </c>
      <c r="AI8882">
        <v>0</v>
      </c>
      <c r="AJ8882">
        <v>0</v>
      </c>
    </row>
    <row r="8883" spans="1:37" x14ac:dyDescent="0.3">
      <c r="A8883">
        <v>8880</v>
      </c>
      <c r="B8883">
        <v>4885340</v>
      </c>
      <c r="C8883">
        <v>4885340</v>
      </c>
      <c r="D8883">
        <v>4885340</v>
      </c>
      <c r="F8883" s="1" t="s">
        <v>40</v>
      </c>
      <c r="G8883">
        <v>4</v>
      </c>
      <c r="H8883">
        <v>4</v>
      </c>
      <c r="I8883">
        <v>0</v>
      </c>
      <c r="J8883">
        <v>0</v>
      </c>
      <c r="K8883">
        <v>4</v>
      </c>
      <c r="L8883">
        <v>4</v>
      </c>
      <c r="M8883">
        <v>4</v>
      </c>
      <c r="N8883">
        <v>4</v>
      </c>
      <c r="O8883">
        <v>4</v>
      </c>
      <c r="P8883">
        <v>4</v>
      </c>
      <c r="Q8883">
        <v>4</v>
      </c>
      <c r="R8883">
        <v>4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19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19</v>
      </c>
      <c r="AH8883">
        <v>0</v>
      </c>
      <c r="AI8883">
        <v>0</v>
      </c>
      <c r="AJ8883">
        <v>0</v>
      </c>
    </row>
    <row r="8884" spans="1:37" x14ac:dyDescent="0.3">
      <c r="A8884">
        <v>8881</v>
      </c>
      <c r="B8884">
        <v>4885470</v>
      </c>
      <c r="C8884">
        <v>4885470</v>
      </c>
      <c r="D8884">
        <v>4885470</v>
      </c>
      <c r="F8884" s="1" t="s">
        <v>40</v>
      </c>
      <c r="G8884">
        <v>0</v>
      </c>
      <c r="H8884">
        <v>1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1</v>
      </c>
      <c r="S8884">
        <v>0</v>
      </c>
      <c r="T8884">
        <v>1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1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1</v>
      </c>
      <c r="AG8884">
        <v>0</v>
      </c>
      <c r="AH8884">
        <v>0</v>
      </c>
      <c r="AI8884">
        <v>0</v>
      </c>
      <c r="AJ8884">
        <v>0</v>
      </c>
    </row>
    <row r="8885" spans="1:37" x14ac:dyDescent="0.3">
      <c r="A8885">
        <v>8882</v>
      </c>
      <c r="B8885">
        <v>4885946</v>
      </c>
      <c r="D8885">
        <v>4885946</v>
      </c>
      <c r="F8885" s="1" t="s">
        <v>4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</row>
    <row r="8886" spans="1:37" x14ac:dyDescent="0.3">
      <c r="A8886">
        <v>8883</v>
      </c>
      <c r="B8886">
        <v>4887003</v>
      </c>
      <c r="C8886">
        <v>4887003</v>
      </c>
      <c r="F8886" s="1" t="s">
        <v>71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</row>
    <row r="8887" spans="1:37" x14ac:dyDescent="0.3">
      <c r="A8887">
        <v>8884</v>
      </c>
      <c r="B8887">
        <v>4887004</v>
      </c>
      <c r="C8887">
        <v>4887004</v>
      </c>
      <c r="F8887" s="1" t="s">
        <v>71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</row>
    <row r="8888" spans="1:37" x14ac:dyDescent="0.3">
      <c r="A8888">
        <v>8885</v>
      </c>
      <c r="B8888">
        <v>4887649</v>
      </c>
      <c r="C8888">
        <v>4887649</v>
      </c>
      <c r="F8888" s="1" t="s">
        <v>4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62</v>
      </c>
      <c r="AH8888">
        <v>0</v>
      </c>
      <c r="AI8888">
        <v>0</v>
      </c>
      <c r="AJ8888">
        <v>0</v>
      </c>
    </row>
    <row r="8889" spans="1:37" x14ac:dyDescent="0.3">
      <c r="A8889">
        <v>8886</v>
      </c>
      <c r="B8889">
        <v>4887842</v>
      </c>
      <c r="D8889">
        <v>4887842</v>
      </c>
      <c r="F8889" s="1" t="s">
        <v>75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</row>
    <row r="8890" spans="1:37" x14ac:dyDescent="0.3">
      <c r="A8890">
        <v>8887</v>
      </c>
      <c r="B8890">
        <v>4888033</v>
      </c>
      <c r="D8890">
        <v>4888033</v>
      </c>
      <c r="F8890" s="1" t="s">
        <v>73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</row>
    <row r="8891" spans="1:37" x14ac:dyDescent="0.3">
      <c r="A8891">
        <v>8888</v>
      </c>
      <c r="B8891">
        <v>4888223</v>
      </c>
      <c r="C8891">
        <v>4888223</v>
      </c>
      <c r="F8891" s="1" t="s">
        <v>4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72</v>
      </c>
      <c r="AB8891">
        <v>0</v>
      </c>
      <c r="AC8891">
        <v>0</v>
      </c>
      <c r="AD8891">
        <v>72</v>
      </c>
      <c r="AE8891">
        <v>0</v>
      </c>
      <c r="AF8891">
        <v>0</v>
      </c>
      <c r="AG8891">
        <v>72</v>
      </c>
      <c r="AH8891">
        <v>0</v>
      </c>
      <c r="AI8891">
        <v>0</v>
      </c>
      <c r="AJ8891">
        <v>72</v>
      </c>
    </row>
    <row r="8892" spans="1:37" x14ac:dyDescent="0.3">
      <c r="A8892">
        <v>8889</v>
      </c>
      <c r="B8892">
        <v>4888278</v>
      </c>
      <c r="C8892">
        <v>4888278</v>
      </c>
      <c r="F8892" s="1" t="s">
        <v>40</v>
      </c>
      <c r="S8892">
        <v>0</v>
      </c>
      <c r="T8892">
        <v>1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</row>
    <row r="8893" spans="1:37" x14ac:dyDescent="0.3">
      <c r="A8893">
        <v>8890</v>
      </c>
      <c r="B8893">
        <v>4888869</v>
      </c>
      <c r="C8893">
        <v>4888869</v>
      </c>
      <c r="D8893">
        <v>4888869</v>
      </c>
      <c r="F8893" s="1" t="s">
        <v>71</v>
      </c>
      <c r="G8893">
        <v>3</v>
      </c>
      <c r="H8893">
        <v>3</v>
      </c>
      <c r="I8893">
        <v>0</v>
      </c>
      <c r="J8893">
        <v>0</v>
      </c>
      <c r="K8893">
        <v>3</v>
      </c>
      <c r="L8893">
        <v>3</v>
      </c>
      <c r="M8893">
        <v>3</v>
      </c>
      <c r="N8893">
        <v>3</v>
      </c>
      <c r="O8893">
        <v>3</v>
      </c>
      <c r="P8893">
        <v>3</v>
      </c>
      <c r="Q8893">
        <v>3</v>
      </c>
      <c r="R8893">
        <v>3</v>
      </c>
      <c r="S8893">
        <v>3</v>
      </c>
      <c r="T8893">
        <v>3</v>
      </c>
      <c r="U8893">
        <v>0</v>
      </c>
      <c r="V8893">
        <v>3</v>
      </c>
      <c r="W8893">
        <v>3</v>
      </c>
      <c r="X8893">
        <v>0</v>
      </c>
      <c r="Y8893">
        <v>3</v>
      </c>
      <c r="Z8893">
        <v>3</v>
      </c>
      <c r="AA8893">
        <v>0</v>
      </c>
      <c r="AB8893">
        <v>3</v>
      </c>
      <c r="AC8893">
        <v>3</v>
      </c>
      <c r="AD8893">
        <v>0</v>
      </c>
      <c r="AE8893">
        <v>0</v>
      </c>
      <c r="AF8893">
        <v>3</v>
      </c>
      <c r="AG8893">
        <v>0</v>
      </c>
      <c r="AH8893">
        <v>0</v>
      </c>
      <c r="AI8893">
        <v>3</v>
      </c>
      <c r="AJ8893">
        <v>0</v>
      </c>
    </row>
    <row r="8894" spans="1:37" x14ac:dyDescent="0.3">
      <c r="A8894">
        <v>8891</v>
      </c>
      <c r="B8894">
        <v>4889489</v>
      </c>
      <c r="C8894">
        <v>4889489</v>
      </c>
      <c r="F8894" s="1" t="s">
        <v>40</v>
      </c>
      <c r="S8894">
        <v>0</v>
      </c>
      <c r="T8894">
        <v>1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1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1</v>
      </c>
      <c r="AG8894">
        <v>0</v>
      </c>
      <c r="AH8894">
        <v>0</v>
      </c>
      <c r="AI8894">
        <v>0</v>
      </c>
      <c r="AJ8894">
        <v>0</v>
      </c>
    </row>
    <row r="8895" spans="1:37" x14ac:dyDescent="0.3">
      <c r="A8895">
        <v>8892</v>
      </c>
      <c r="B8895">
        <v>4889671</v>
      </c>
      <c r="C8895">
        <v>4889671</v>
      </c>
      <c r="D8895">
        <v>4889671</v>
      </c>
      <c r="F8895" s="1" t="s">
        <v>4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1.5454545454545454</v>
      </c>
      <c r="AB8895">
        <v>0</v>
      </c>
      <c r="AC8895">
        <v>0</v>
      </c>
      <c r="AD8895">
        <v>1.5454545454545454</v>
      </c>
      <c r="AE8895">
        <v>0</v>
      </c>
      <c r="AF8895">
        <v>0</v>
      </c>
      <c r="AG8895">
        <v>1.5454545454545454</v>
      </c>
      <c r="AH8895">
        <v>0</v>
      </c>
      <c r="AI8895">
        <v>0</v>
      </c>
      <c r="AJ8895">
        <v>1.5454545454545454</v>
      </c>
    </row>
    <row r="8896" spans="1:37" x14ac:dyDescent="0.3">
      <c r="A8896">
        <v>8893</v>
      </c>
      <c r="B8896">
        <v>4889673</v>
      </c>
      <c r="C8896">
        <v>4889673</v>
      </c>
      <c r="D8896">
        <v>4889673</v>
      </c>
      <c r="F8896" s="1" t="s">
        <v>4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</row>
    <row r="8897" spans="1:37" x14ac:dyDescent="0.3">
      <c r="A8897">
        <v>8894</v>
      </c>
      <c r="B8897">
        <v>4889852</v>
      </c>
      <c r="E8897">
        <v>4889852</v>
      </c>
      <c r="F8897" s="1" t="s">
        <v>71</v>
      </c>
      <c r="AK8897">
        <v>4074.52</v>
      </c>
    </row>
    <row r="8898" spans="1:37" x14ac:dyDescent="0.3">
      <c r="A8898">
        <v>8895</v>
      </c>
      <c r="B8898">
        <v>4889946</v>
      </c>
      <c r="C8898">
        <v>4889946</v>
      </c>
      <c r="D8898">
        <v>4889946</v>
      </c>
      <c r="F8898" s="1" t="s">
        <v>40</v>
      </c>
      <c r="G8898">
        <v>0</v>
      </c>
      <c r="H8898">
        <v>1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1</v>
      </c>
      <c r="S8898">
        <v>0</v>
      </c>
      <c r="T8898">
        <v>1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1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1</v>
      </c>
      <c r="AG8898">
        <v>0</v>
      </c>
      <c r="AH8898">
        <v>0</v>
      </c>
      <c r="AI8898">
        <v>0</v>
      </c>
      <c r="AJ8898">
        <v>0</v>
      </c>
    </row>
    <row r="8899" spans="1:37" x14ac:dyDescent="0.3">
      <c r="A8899">
        <v>8896</v>
      </c>
      <c r="B8899">
        <v>4890215</v>
      </c>
      <c r="C8899">
        <v>4890215</v>
      </c>
      <c r="F8899" s="1" t="s">
        <v>71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</row>
    <row r="8900" spans="1:37" x14ac:dyDescent="0.3">
      <c r="A8900">
        <v>8897</v>
      </c>
      <c r="B8900">
        <v>4890419</v>
      </c>
      <c r="E8900">
        <v>4890419</v>
      </c>
      <c r="F8900" s="1" t="s">
        <v>71</v>
      </c>
      <c r="AK8900">
        <v>904.84</v>
      </c>
    </row>
    <row r="8901" spans="1:37" x14ac:dyDescent="0.3">
      <c r="A8901">
        <v>8898</v>
      </c>
      <c r="B8901">
        <v>4890528</v>
      </c>
      <c r="C8901">
        <v>4890528</v>
      </c>
      <c r="F8901" s="1" t="s">
        <v>71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</row>
    <row r="8902" spans="1:37" x14ac:dyDescent="0.3">
      <c r="A8902">
        <v>8899</v>
      </c>
      <c r="B8902">
        <v>4891401</v>
      </c>
      <c r="C8902">
        <v>4891401</v>
      </c>
      <c r="D8902">
        <v>4891401</v>
      </c>
      <c r="F8902" s="1" t="s">
        <v>40</v>
      </c>
      <c r="G8902">
        <v>1</v>
      </c>
      <c r="H8902">
        <v>2</v>
      </c>
      <c r="I8902">
        <v>0</v>
      </c>
      <c r="J8902">
        <v>0</v>
      </c>
      <c r="K8902">
        <v>0</v>
      </c>
      <c r="L8902">
        <v>1</v>
      </c>
      <c r="M8902">
        <v>1</v>
      </c>
      <c r="N8902">
        <v>1</v>
      </c>
      <c r="O8902">
        <v>0</v>
      </c>
      <c r="P8902">
        <v>0</v>
      </c>
      <c r="Q8902">
        <v>0</v>
      </c>
      <c r="R8902">
        <v>2</v>
      </c>
      <c r="S8902">
        <v>0</v>
      </c>
      <c r="T8902">
        <v>2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1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1</v>
      </c>
      <c r="AG8902">
        <v>0</v>
      </c>
      <c r="AH8902">
        <v>0</v>
      </c>
      <c r="AI8902">
        <v>0</v>
      </c>
      <c r="AJ8902">
        <v>0</v>
      </c>
    </row>
    <row r="8903" spans="1:37" x14ac:dyDescent="0.3">
      <c r="A8903">
        <v>8900</v>
      </c>
      <c r="B8903">
        <v>4891436</v>
      </c>
      <c r="C8903">
        <v>4891436</v>
      </c>
      <c r="F8903" s="1" t="s">
        <v>40</v>
      </c>
      <c r="S8903">
        <v>0</v>
      </c>
      <c r="T8903">
        <v>1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1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1</v>
      </c>
      <c r="AG8903">
        <v>0</v>
      </c>
      <c r="AH8903">
        <v>0</v>
      </c>
      <c r="AI8903">
        <v>0</v>
      </c>
      <c r="AJ8903">
        <v>0</v>
      </c>
    </row>
    <row r="8904" spans="1:37" x14ac:dyDescent="0.3">
      <c r="A8904">
        <v>8901</v>
      </c>
      <c r="B8904">
        <v>4891820</v>
      </c>
      <c r="C8904">
        <v>4891820</v>
      </c>
      <c r="F8904" s="1" t="s">
        <v>4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36.5</v>
      </c>
      <c r="AH8904">
        <v>0</v>
      </c>
      <c r="AI8904">
        <v>0</v>
      </c>
      <c r="AJ8904">
        <v>36.5</v>
      </c>
    </row>
    <row r="8905" spans="1:37" x14ac:dyDescent="0.3">
      <c r="A8905">
        <v>8902</v>
      </c>
      <c r="B8905">
        <v>4891873</v>
      </c>
      <c r="C8905">
        <v>4891873</v>
      </c>
      <c r="D8905">
        <v>4891873</v>
      </c>
      <c r="F8905" s="1" t="s">
        <v>40</v>
      </c>
      <c r="G8905">
        <v>1</v>
      </c>
      <c r="H8905">
        <v>1</v>
      </c>
      <c r="I8905">
        <v>0</v>
      </c>
      <c r="J8905">
        <v>0</v>
      </c>
      <c r="K8905">
        <v>0</v>
      </c>
      <c r="L8905">
        <v>0</v>
      </c>
      <c r="M8905">
        <v>1</v>
      </c>
      <c r="N8905">
        <v>1</v>
      </c>
      <c r="O8905">
        <v>0</v>
      </c>
      <c r="P8905">
        <v>0</v>
      </c>
      <c r="Q8905">
        <v>0</v>
      </c>
      <c r="R8905">
        <v>1</v>
      </c>
      <c r="S8905">
        <v>0</v>
      </c>
      <c r="T8905">
        <v>1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1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1</v>
      </c>
      <c r="AG8905">
        <v>0</v>
      </c>
      <c r="AH8905">
        <v>0</v>
      </c>
      <c r="AI8905">
        <v>0</v>
      </c>
      <c r="AJ8905">
        <v>0</v>
      </c>
    </row>
    <row r="8906" spans="1:37" x14ac:dyDescent="0.3">
      <c r="A8906">
        <v>8903</v>
      </c>
      <c r="B8906">
        <v>4892724</v>
      </c>
      <c r="C8906">
        <v>4892724</v>
      </c>
      <c r="F8906" s="1" t="s">
        <v>4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1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1</v>
      </c>
      <c r="AH8906">
        <v>0</v>
      </c>
      <c r="AI8906">
        <v>0</v>
      </c>
      <c r="AJ8906">
        <v>0</v>
      </c>
    </row>
    <row r="8907" spans="1:37" x14ac:dyDescent="0.3">
      <c r="A8907">
        <v>8904</v>
      </c>
      <c r="B8907">
        <v>4892884</v>
      </c>
      <c r="D8907">
        <v>4892884</v>
      </c>
      <c r="F8907" s="1" t="s">
        <v>4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</row>
    <row r="8908" spans="1:37" x14ac:dyDescent="0.3">
      <c r="A8908">
        <v>8905</v>
      </c>
      <c r="B8908">
        <v>4894241</v>
      </c>
      <c r="C8908">
        <v>4894241</v>
      </c>
      <c r="D8908">
        <v>4894241</v>
      </c>
      <c r="F8908" s="1" t="s">
        <v>4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.5</v>
      </c>
      <c r="AH8908">
        <v>0</v>
      </c>
      <c r="AI8908">
        <v>0</v>
      </c>
      <c r="AJ8908">
        <v>0</v>
      </c>
    </row>
    <row r="8909" spans="1:37" x14ac:dyDescent="0.3">
      <c r="A8909">
        <v>8906</v>
      </c>
      <c r="B8909">
        <v>4894605</v>
      </c>
      <c r="C8909">
        <v>4894605</v>
      </c>
      <c r="F8909" s="1" t="s">
        <v>4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</row>
    <row r="8910" spans="1:37" x14ac:dyDescent="0.3">
      <c r="A8910">
        <v>8907</v>
      </c>
      <c r="B8910">
        <v>4895008</v>
      </c>
      <c r="C8910">
        <v>4895008</v>
      </c>
      <c r="F8910" s="1" t="s">
        <v>4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</row>
    <row r="8911" spans="1:37" x14ac:dyDescent="0.3">
      <c r="A8911">
        <v>8908</v>
      </c>
      <c r="B8911">
        <v>4895014</v>
      </c>
      <c r="C8911">
        <v>4895014</v>
      </c>
      <c r="F8911" s="1" t="s">
        <v>4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</row>
    <row r="8912" spans="1:37" x14ac:dyDescent="0.3">
      <c r="A8912">
        <v>8909</v>
      </c>
      <c r="B8912">
        <v>4895511</v>
      </c>
      <c r="C8912">
        <v>4895511</v>
      </c>
      <c r="D8912">
        <v>4895511</v>
      </c>
      <c r="F8912" s="1" t="s">
        <v>4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4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4</v>
      </c>
      <c r="AH8912">
        <v>0</v>
      </c>
      <c r="AI8912">
        <v>0</v>
      </c>
      <c r="AJ8912">
        <v>0</v>
      </c>
    </row>
    <row r="8913" spans="1:37" x14ac:dyDescent="0.3">
      <c r="A8913">
        <v>8910</v>
      </c>
      <c r="B8913">
        <v>4895575</v>
      </c>
      <c r="C8913">
        <v>4895575</v>
      </c>
      <c r="D8913">
        <v>4895575</v>
      </c>
      <c r="F8913" s="1" t="s">
        <v>71</v>
      </c>
      <c r="G8913">
        <v>3</v>
      </c>
      <c r="H8913">
        <v>3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</row>
    <row r="8914" spans="1:37" x14ac:dyDescent="0.3">
      <c r="A8914">
        <v>8911</v>
      </c>
      <c r="B8914">
        <v>4895844</v>
      </c>
      <c r="C8914">
        <v>4895844</v>
      </c>
      <c r="F8914" s="1" t="s">
        <v>4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2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2</v>
      </c>
      <c r="AH8914">
        <v>0</v>
      </c>
      <c r="AI8914">
        <v>0</v>
      </c>
      <c r="AJ8914">
        <v>0</v>
      </c>
    </row>
    <row r="8915" spans="1:37" x14ac:dyDescent="0.3">
      <c r="A8915">
        <v>8912</v>
      </c>
      <c r="B8915">
        <v>4895867</v>
      </c>
      <c r="C8915">
        <v>4895867</v>
      </c>
      <c r="D8915">
        <v>4895867</v>
      </c>
      <c r="F8915" s="1" t="s">
        <v>4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1.5454545454545454</v>
      </c>
      <c r="AB8915">
        <v>0</v>
      </c>
      <c r="AC8915">
        <v>0</v>
      </c>
      <c r="AD8915">
        <v>1.5454545454545454</v>
      </c>
      <c r="AE8915">
        <v>0</v>
      </c>
      <c r="AF8915">
        <v>0</v>
      </c>
      <c r="AG8915">
        <v>1.5454545454545454</v>
      </c>
      <c r="AH8915">
        <v>0</v>
      </c>
      <c r="AI8915">
        <v>0</v>
      </c>
      <c r="AJ8915">
        <v>1.5454545454545454</v>
      </c>
    </row>
    <row r="8916" spans="1:37" x14ac:dyDescent="0.3">
      <c r="A8916">
        <v>8913</v>
      </c>
      <c r="B8916">
        <v>4895966</v>
      </c>
      <c r="C8916">
        <v>4895966</v>
      </c>
      <c r="F8916" s="1" t="s">
        <v>4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</row>
    <row r="8917" spans="1:37" x14ac:dyDescent="0.3">
      <c r="A8917">
        <v>8914</v>
      </c>
      <c r="B8917">
        <v>4896674</v>
      </c>
      <c r="C8917">
        <v>4896674</v>
      </c>
      <c r="F8917" s="1" t="s">
        <v>4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50</v>
      </c>
      <c r="AH8917">
        <v>0</v>
      </c>
      <c r="AI8917">
        <v>0</v>
      </c>
      <c r="AJ8917">
        <v>0</v>
      </c>
    </row>
    <row r="8918" spans="1:37" x14ac:dyDescent="0.3">
      <c r="A8918">
        <v>8915</v>
      </c>
      <c r="B8918">
        <v>4896748</v>
      </c>
      <c r="C8918">
        <v>4896748</v>
      </c>
      <c r="F8918" s="1" t="s">
        <v>40</v>
      </c>
      <c r="S8918">
        <v>0</v>
      </c>
      <c r="T8918">
        <v>2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1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1</v>
      </c>
      <c r="AG8918">
        <v>0</v>
      </c>
      <c r="AH8918">
        <v>0</v>
      </c>
      <c r="AI8918">
        <v>0</v>
      </c>
      <c r="AJ8918">
        <v>0</v>
      </c>
    </row>
    <row r="8919" spans="1:37" x14ac:dyDescent="0.3">
      <c r="A8919">
        <v>8916</v>
      </c>
      <c r="B8919">
        <v>4896950</v>
      </c>
      <c r="C8919">
        <v>4896950</v>
      </c>
      <c r="F8919" s="1" t="s">
        <v>4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18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18</v>
      </c>
      <c r="AH8919">
        <v>0</v>
      </c>
      <c r="AI8919">
        <v>0</v>
      </c>
      <c r="AJ8919">
        <v>0</v>
      </c>
    </row>
    <row r="8920" spans="1:37" x14ac:dyDescent="0.3">
      <c r="A8920">
        <v>8917</v>
      </c>
      <c r="B8920">
        <v>4896998</v>
      </c>
      <c r="C8920">
        <v>4896998</v>
      </c>
      <c r="F8920" s="1" t="s">
        <v>4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</row>
    <row r="8921" spans="1:37" x14ac:dyDescent="0.3">
      <c r="A8921">
        <v>8918</v>
      </c>
      <c r="B8921">
        <v>4897238</v>
      </c>
      <c r="C8921">
        <v>4897238</v>
      </c>
      <c r="D8921">
        <v>4897238</v>
      </c>
      <c r="F8921" s="1" t="s">
        <v>71</v>
      </c>
      <c r="G8921">
        <v>33.75</v>
      </c>
      <c r="H8921">
        <v>0</v>
      </c>
      <c r="I8921">
        <v>0</v>
      </c>
      <c r="J8921">
        <v>0</v>
      </c>
      <c r="K8921">
        <v>33.75</v>
      </c>
      <c r="L8921">
        <v>33.75</v>
      </c>
      <c r="M8921">
        <v>33.75</v>
      </c>
      <c r="N8921">
        <v>33.75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</row>
    <row r="8922" spans="1:37" x14ac:dyDescent="0.3">
      <c r="A8922">
        <v>8919</v>
      </c>
      <c r="B8922">
        <v>4897336</v>
      </c>
      <c r="D8922">
        <v>4897336</v>
      </c>
      <c r="F8922" s="1" t="s">
        <v>71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</row>
    <row r="8923" spans="1:37" x14ac:dyDescent="0.3">
      <c r="A8923">
        <v>8920</v>
      </c>
      <c r="B8923">
        <v>4897381</v>
      </c>
      <c r="C8923">
        <v>4897381</v>
      </c>
      <c r="F8923" s="1" t="s">
        <v>40</v>
      </c>
      <c r="S8923">
        <v>0</v>
      </c>
      <c r="T8923">
        <v>1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1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1</v>
      </c>
      <c r="AG8923">
        <v>0</v>
      </c>
      <c r="AH8923">
        <v>0</v>
      </c>
      <c r="AI8923">
        <v>0</v>
      </c>
      <c r="AJ8923">
        <v>0</v>
      </c>
    </row>
    <row r="8924" spans="1:37" x14ac:dyDescent="0.3">
      <c r="A8924">
        <v>8921</v>
      </c>
      <c r="B8924">
        <v>4897498</v>
      </c>
      <c r="E8924">
        <v>4897498</v>
      </c>
      <c r="F8924" s="1" t="s">
        <v>40</v>
      </c>
      <c r="AK8924">
        <v>1336.21</v>
      </c>
    </row>
    <row r="8925" spans="1:37" x14ac:dyDescent="0.3">
      <c r="A8925">
        <v>8922</v>
      </c>
      <c r="B8925">
        <v>4897687</v>
      </c>
      <c r="C8925">
        <v>4897687</v>
      </c>
      <c r="F8925" s="1" t="s">
        <v>40</v>
      </c>
      <c r="S8925">
        <v>0</v>
      </c>
      <c r="T8925">
        <v>1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1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1</v>
      </c>
      <c r="AG8925">
        <v>0</v>
      </c>
      <c r="AH8925">
        <v>0</v>
      </c>
      <c r="AI8925">
        <v>0</v>
      </c>
      <c r="AJ8925">
        <v>0</v>
      </c>
    </row>
    <row r="8926" spans="1:37" x14ac:dyDescent="0.3">
      <c r="A8926">
        <v>8923</v>
      </c>
      <c r="B8926">
        <v>4897738</v>
      </c>
      <c r="C8926">
        <v>4897738</v>
      </c>
      <c r="F8926" s="1" t="s">
        <v>71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</row>
    <row r="8927" spans="1:37" x14ac:dyDescent="0.3">
      <c r="A8927">
        <v>8924</v>
      </c>
      <c r="B8927">
        <v>4897861</v>
      </c>
      <c r="C8927">
        <v>4897861</v>
      </c>
      <c r="E8927">
        <v>4897861</v>
      </c>
      <c r="F8927" s="1" t="s">
        <v>71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1203.8499999999999</v>
      </c>
    </row>
    <row r="8928" spans="1:37" x14ac:dyDescent="0.3">
      <c r="A8928">
        <v>8925</v>
      </c>
      <c r="B8928">
        <v>4897962</v>
      </c>
      <c r="C8928">
        <v>4897962</v>
      </c>
      <c r="F8928" s="1" t="s">
        <v>40</v>
      </c>
      <c r="S8928">
        <v>0.66666666666666663</v>
      </c>
      <c r="T8928">
        <v>2.6666666666666665</v>
      </c>
      <c r="U8928">
        <v>0</v>
      </c>
      <c r="V8928">
        <v>0.66666666666666663</v>
      </c>
      <c r="W8928">
        <v>2.6666666666666665</v>
      </c>
      <c r="X8928">
        <v>0</v>
      </c>
      <c r="Y8928">
        <v>2</v>
      </c>
      <c r="Z8928">
        <v>2</v>
      </c>
      <c r="AA8928">
        <v>0</v>
      </c>
      <c r="AB8928">
        <v>2</v>
      </c>
      <c r="AC8928">
        <v>2</v>
      </c>
      <c r="AD8928">
        <v>0</v>
      </c>
      <c r="AE8928">
        <v>2</v>
      </c>
      <c r="AF8928">
        <v>2</v>
      </c>
      <c r="AG8928">
        <v>0</v>
      </c>
      <c r="AH8928">
        <v>2</v>
      </c>
      <c r="AI8928">
        <v>2</v>
      </c>
      <c r="AJ8928">
        <v>0</v>
      </c>
    </row>
    <row r="8929" spans="1:37" x14ac:dyDescent="0.3">
      <c r="A8929">
        <v>8926</v>
      </c>
      <c r="B8929">
        <v>4898117</v>
      </c>
      <c r="C8929">
        <v>4898117</v>
      </c>
      <c r="F8929" s="1" t="s">
        <v>4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2</v>
      </c>
      <c r="Z8929">
        <v>2</v>
      </c>
      <c r="AA8929">
        <v>0</v>
      </c>
      <c r="AB8929">
        <v>2</v>
      </c>
      <c r="AC8929">
        <v>0</v>
      </c>
      <c r="AD8929">
        <v>0</v>
      </c>
      <c r="AE8929">
        <v>2</v>
      </c>
      <c r="AF8929">
        <v>2</v>
      </c>
      <c r="AG8929">
        <v>0</v>
      </c>
      <c r="AH8929">
        <v>2</v>
      </c>
      <c r="AI8929">
        <v>0</v>
      </c>
      <c r="AJ8929">
        <v>0</v>
      </c>
    </row>
    <row r="8930" spans="1:37" x14ac:dyDescent="0.3">
      <c r="A8930">
        <v>8927</v>
      </c>
      <c r="B8930">
        <v>4898610</v>
      </c>
      <c r="C8930">
        <v>4898610</v>
      </c>
      <c r="D8930">
        <v>4898610</v>
      </c>
      <c r="F8930" s="1" t="s">
        <v>40</v>
      </c>
      <c r="G8930">
        <v>1</v>
      </c>
      <c r="H8930">
        <v>1</v>
      </c>
      <c r="I8930">
        <v>0</v>
      </c>
      <c r="J8930">
        <v>0</v>
      </c>
      <c r="K8930">
        <v>0</v>
      </c>
      <c r="L8930">
        <v>1</v>
      </c>
      <c r="M8930">
        <v>1</v>
      </c>
      <c r="N8930">
        <v>1</v>
      </c>
      <c r="O8930">
        <v>0</v>
      </c>
      <c r="P8930">
        <v>0</v>
      </c>
      <c r="Q8930">
        <v>0</v>
      </c>
      <c r="R8930">
        <v>1</v>
      </c>
      <c r="S8930">
        <v>0</v>
      </c>
      <c r="T8930">
        <v>1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</row>
    <row r="8931" spans="1:37" x14ac:dyDescent="0.3">
      <c r="A8931">
        <v>8928</v>
      </c>
      <c r="B8931">
        <v>4899117</v>
      </c>
      <c r="C8931">
        <v>4899117</v>
      </c>
      <c r="D8931">
        <v>4899117</v>
      </c>
      <c r="F8931" s="1" t="s">
        <v>40</v>
      </c>
      <c r="G8931">
        <v>14</v>
      </c>
      <c r="H8931">
        <v>20</v>
      </c>
      <c r="I8931">
        <v>0</v>
      </c>
      <c r="J8931">
        <v>0</v>
      </c>
      <c r="K8931">
        <v>14</v>
      </c>
      <c r="L8931">
        <v>14</v>
      </c>
      <c r="M8931">
        <v>14</v>
      </c>
      <c r="N8931">
        <v>14</v>
      </c>
      <c r="O8931">
        <v>0</v>
      </c>
      <c r="P8931">
        <v>0</v>
      </c>
      <c r="Q8931">
        <v>20</v>
      </c>
      <c r="R8931">
        <v>2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</row>
    <row r="8932" spans="1:37" x14ac:dyDescent="0.3">
      <c r="A8932">
        <v>8929</v>
      </c>
      <c r="B8932">
        <v>4899350</v>
      </c>
      <c r="C8932">
        <v>4899350</v>
      </c>
      <c r="F8932" s="1" t="s">
        <v>4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</row>
    <row r="8933" spans="1:37" x14ac:dyDescent="0.3">
      <c r="A8933">
        <v>8930</v>
      </c>
      <c r="B8933">
        <v>4899780</v>
      </c>
      <c r="C8933">
        <v>4899780</v>
      </c>
      <c r="F8933" s="1" t="s">
        <v>4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17</v>
      </c>
      <c r="AH8933">
        <v>0</v>
      </c>
      <c r="AI8933">
        <v>0</v>
      </c>
      <c r="AJ8933">
        <v>0</v>
      </c>
    </row>
    <row r="8934" spans="1:37" x14ac:dyDescent="0.3">
      <c r="A8934">
        <v>8931</v>
      </c>
      <c r="B8934">
        <v>4900577</v>
      </c>
      <c r="C8934">
        <v>4900577</v>
      </c>
      <c r="D8934">
        <v>4900577</v>
      </c>
      <c r="F8934" s="1" t="s">
        <v>4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1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1</v>
      </c>
      <c r="AH8934">
        <v>0</v>
      </c>
      <c r="AI8934">
        <v>0</v>
      </c>
      <c r="AJ8934">
        <v>0</v>
      </c>
    </row>
    <row r="8935" spans="1:37" x14ac:dyDescent="0.3">
      <c r="A8935">
        <v>8932</v>
      </c>
      <c r="B8935">
        <v>4900749</v>
      </c>
      <c r="E8935">
        <v>4900749</v>
      </c>
      <c r="F8935" s="1" t="s">
        <v>40</v>
      </c>
      <c r="AK8935">
        <v>973.11</v>
      </c>
    </row>
    <row r="8936" spans="1:37" x14ac:dyDescent="0.3">
      <c r="A8936">
        <v>8933</v>
      </c>
      <c r="B8936">
        <v>4900943</v>
      </c>
      <c r="C8936">
        <v>4900943</v>
      </c>
      <c r="D8936">
        <v>4900943</v>
      </c>
      <c r="F8936" s="1" t="s">
        <v>40</v>
      </c>
      <c r="G8936">
        <v>1</v>
      </c>
      <c r="H8936">
        <v>1</v>
      </c>
      <c r="I8936">
        <v>0</v>
      </c>
      <c r="J8936">
        <v>0</v>
      </c>
      <c r="K8936">
        <v>0</v>
      </c>
      <c r="L8936">
        <v>0</v>
      </c>
      <c r="M8936">
        <v>1</v>
      </c>
      <c r="N8936">
        <v>1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1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1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1</v>
      </c>
      <c r="AG8936">
        <v>0</v>
      </c>
      <c r="AH8936">
        <v>0</v>
      </c>
      <c r="AI8936">
        <v>0</v>
      </c>
      <c r="AJ8936">
        <v>0</v>
      </c>
    </row>
    <row r="8937" spans="1:37" x14ac:dyDescent="0.3">
      <c r="A8937">
        <v>8934</v>
      </c>
      <c r="B8937">
        <v>4901975</v>
      </c>
      <c r="C8937">
        <v>4901975</v>
      </c>
      <c r="D8937">
        <v>4901975</v>
      </c>
      <c r="F8937" s="1" t="s">
        <v>40</v>
      </c>
      <c r="G8937">
        <v>1</v>
      </c>
      <c r="H8937">
        <v>1</v>
      </c>
      <c r="I8937">
        <v>0</v>
      </c>
      <c r="J8937">
        <v>0</v>
      </c>
      <c r="K8937">
        <v>0</v>
      </c>
      <c r="L8937">
        <v>0</v>
      </c>
      <c r="M8937">
        <v>1</v>
      </c>
      <c r="N8937">
        <v>1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1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1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1</v>
      </c>
      <c r="AG8937">
        <v>0</v>
      </c>
      <c r="AH8937">
        <v>0</v>
      </c>
      <c r="AI8937">
        <v>0</v>
      </c>
      <c r="AJ8937">
        <v>0</v>
      </c>
    </row>
    <row r="8938" spans="1:37" x14ac:dyDescent="0.3">
      <c r="A8938">
        <v>8935</v>
      </c>
      <c r="B8938">
        <v>4902378</v>
      </c>
      <c r="C8938">
        <v>4902378</v>
      </c>
      <c r="F8938" s="1" t="s">
        <v>4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2</v>
      </c>
      <c r="Z8938">
        <v>2</v>
      </c>
      <c r="AA8938">
        <v>0</v>
      </c>
      <c r="AB8938">
        <v>2</v>
      </c>
      <c r="AC8938">
        <v>0</v>
      </c>
      <c r="AD8938">
        <v>0</v>
      </c>
      <c r="AE8938">
        <v>2</v>
      </c>
      <c r="AF8938">
        <v>2</v>
      </c>
      <c r="AG8938">
        <v>0</v>
      </c>
      <c r="AH8938">
        <v>2</v>
      </c>
      <c r="AI8938">
        <v>0</v>
      </c>
      <c r="AJ8938">
        <v>0</v>
      </c>
    </row>
    <row r="8939" spans="1:37" x14ac:dyDescent="0.3">
      <c r="A8939">
        <v>8936</v>
      </c>
      <c r="B8939">
        <v>4902524</v>
      </c>
      <c r="C8939">
        <v>4902524</v>
      </c>
      <c r="F8939" s="1" t="s">
        <v>4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</row>
    <row r="8940" spans="1:37" x14ac:dyDescent="0.3">
      <c r="A8940">
        <v>8937</v>
      </c>
      <c r="B8940">
        <v>4902534</v>
      </c>
      <c r="E8940">
        <v>4902534</v>
      </c>
      <c r="F8940" s="1" t="s">
        <v>71</v>
      </c>
      <c r="AK8940">
        <v>839.84</v>
      </c>
    </row>
    <row r="8941" spans="1:37" x14ac:dyDescent="0.3">
      <c r="A8941">
        <v>8938</v>
      </c>
      <c r="B8941">
        <v>4902556</v>
      </c>
      <c r="C8941">
        <v>4902556</v>
      </c>
      <c r="F8941" s="1" t="s">
        <v>4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</row>
    <row r="8942" spans="1:37" x14ac:dyDescent="0.3">
      <c r="A8942">
        <v>8939</v>
      </c>
      <c r="B8942">
        <v>4902731</v>
      </c>
      <c r="C8942">
        <v>4902731</v>
      </c>
      <c r="F8942" s="1" t="s">
        <v>40</v>
      </c>
      <c r="S8942">
        <v>0.66666666666666663</v>
      </c>
      <c r="T8942">
        <v>2.6666666666666665</v>
      </c>
      <c r="U8942">
        <v>0</v>
      </c>
      <c r="V8942">
        <v>0.66666666666666663</v>
      </c>
      <c r="W8942">
        <v>2.6666666666666665</v>
      </c>
      <c r="X8942">
        <v>0</v>
      </c>
      <c r="Y8942">
        <v>2</v>
      </c>
      <c r="Z8942">
        <v>2</v>
      </c>
      <c r="AA8942">
        <v>0</v>
      </c>
      <c r="AB8942">
        <v>2</v>
      </c>
      <c r="AC8942">
        <v>2</v>
      </c>
      <c r="AD8942">
        <v>0</v>
      </c>
      <c r="AE8942">
        <v>2</v>
      </c>
      <c r="AF8942">
        <v>2</v>
      </c>
      <c r="AG8942">
        <v>0</v>
      </c>
      <c r="AH8942">
        <v>2</v>
      </c>
      <c r="AI8942">
        <v>2</v>
      </c>
      <c r="AJ8942">
        <v>0</v>
      </c>
    </row>
    <row r="8943" spans="1:37" x14ac:dyDescent="0.3">
      <c r="A8943">
        <v>8940</v>
      </c>
      <c r="B8943">
        <v>4902907</v>
      </c>
      <c r="C8943">
        <v>4902907</v>
      </c>
      <c r="D8943">
        <v>4902907</v>
      </c>
      <c r="F8943" s="1" t="s">
        <v>40</v>
      </c>
      <c r="G8943">
        <v>143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143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</row>
    <row r="8944" spans="1:37" x14ac:dyDescent="0.3">
      <c r="A8944">
        <v>8941</v>
      </c>
      <c r="B8944">
        <v>4902918</v>
      </c>
      <c r="C8944">
        <v>4902918</v>
      </c>
      <c r="D8944">
        <v>4902918</v>
      </c>
      <c r="F8944" s="1" t="s">
        <v>71</v>
      </c>
      <c r="G8944">
        <v>3</v>
      </c>
      <c r="H8944">
        <v>5</v>
      </c>
      <c r="I8944">
        <v>0</v>
      </c>
      <c r="J8944">
        <v>0</v>
      </c>
      <c r="K8944">
        <v>3</v>
      </c>
      <c r="L8944">
        <v>3</v>
      </c>
      <c r="M8944">
        <v>3</v>
      </c>
      <c r="N8944">
        <v>3</v>
      </c>
      <c r="O8944">
        <v>0</v>
      </c>
      <c r="P8944">
        <v>0</v>
      </c>
      <c r="Q8944">
        <v>5</v>
      </c>
      <c r="R8944">
        <v>5</v>
      </c>
      <c r="S8944">
        <v>3</v>
      </c>
      <c r="T8944">
        <v>5</v>
      </c>
      <c r="U8944">
        <v>0</v>
      </c>
      <c r="V8944">
        <v>3</v>
      </c>
      <c r="W8944">
        <v>0</v>
      </c>
      <c r="X8944">
        <v>0</v>
      </c>
      <c r="Y8944">
        <v>4</v>
      </c>
      <c r="Z8944">
        <v>5</v>
      </c>
      <c r="AA8944">
        <v>0</v>
      </c>
      <c r="AB8944">
        <v>4</v>
      </c>
      <c r="AC8944">
        <v>0</v>
      </c>
      <c r="AD8944">
        <v>0</v>
      </c>
      <c r="AE8944">
        <v>0</v>
      </c>
      <c r="AF8944">
        <v>5</v>
      </c>
      <c r="AG8944">
        <v>0</v>
      </c>
      <c r="AH8944">
        <v>0</v>
      </c>
      <c r="AI8944">
        <v>0</v>
      </c>
      <c r="AJ8944">
        <v>0</v>
      </c>
    </row>
    <row r="8945" spans="1:37" x14ac:dyDescent="0.3">
      <c r="A8945">
        <v>8942</v>
      </c>
      <c r="B8945">
        <v>4903034</v>
      </c>
      <c r="C8945">
        <v>4903034</v>
      </c>
      <c r="D8945">
        <v>4903034</v>
      </c>
      <c r="F8945" s="1" t="s">
        <v>40</v>
      </c>
      <c r="G8945">
        <v>1</v>
      </c>
      <c r="H8945">
        <v>1</v>
      </c>
      <c r="I8945">
        <v>0</v>
      </c>
      <c r="J8945">
        <v>0</v>
      </c>
      <c r="K8945">
        <v>1</v>
      </c>
      <c r="L8945">
        <v>1</v>
      </c>
      <c r="M8945">
        <v>1</v>
      </c>
      <c r="N8945">
        <v>1</v>
      </c>
      <c r="O8945">
        <v>0</v>
      </c>
      <c r="P8945">
        <v>1</v>
      </c>
      <c r="Q8945">
        <v>1</v>
      </c>
      <c r="R8945">
        <v>1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1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10</v>
      </c>
      <c r="AH8945">
        <v>0</v>
      </c>
      <c r="AI8945">
        <v>0</v>
      </c>
      <c r="AJ8945">
        <v>0</v>
      </c>
    </row>
    <row r="8946" spans="1:37" x14ac:dyDescent="0.3">
      <c r="A8946">
        <v>8943</v>
      </c>
      <c r="B8946">
        <v>4903103</v>
      </c>
      <c r="C8946">
        <v>4903103</v>
      </c>
      <c r="F8946" s="1" t="s">
        <v>4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2</v>
      </c>
      <c r="Z8946">
        <v>2</v>
      </c>
      <c r="AA8946">
        <v>0</v>
      </c>
      <c r="AB8946">
        <v>2</v>
      </c>
      <c r="AC8946">
        <v>0</v>
      </c>
      <c r="AD8946">
        <v>0</v>
      </c>
      <c r="AE8946">
        <v>2</v>
      </c>
      <c r="AF8946">
        <v>2</v>
      </c>
      <c r="AG8946">
        <v>0</v>
      </c>
      <c r="AH8946">
        <v>2</v>
      </c>
      <c r="AI8946">
        <v>0</v>
      </c>
      <c r="AJ8946">
        <v>0</v>
      </c>
    </row>
    <row r="8947" spans="1:37" x14ac:dyDescent="0.3">
      <c r="A8947">
        <v>8944</v>
      </c>
      <c r="B8947">
        <v>4903263</v>
      </c>
      <c r="C8947">
        <v>4903263</v>
      </c>
      <c r="D8947">
        <v>4903263</v>
      </c>
      <c r="F8947" s="1" t="s">
        <v>4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2.1111111111111112</v>
      </c>
      <c r="Z8947">
        <v>2.1111111111111112</v>
      </c>
      <c r="AA8947">
        <v>0</v>
      </c>
      <c r="AB8947">
        <v>2.1111111111111112</v>
      </c>
      <c r="AC8947">
        <v>2.1111111111111112</v>
      </c>
      <c r="AD8947">
        <v>0</v>
      </c>
      <c r="AE8947">
        <v>2.1111111111111112</v>
      </c>
      <c r="AF8947">
        <v>2.1111111111111112</v>
      </c>
      <c r="AG8947">
        <v>0</v>
      </c>
      <c r="AH8947">
        <v>2.1111111111111112</v>
      </c>
      <c r="AI8947">
        <v>2.1111111111111112</v>
      </c>
      <c r="AJ8947">
        <v>0</v>
      </c>
    </row>
    <row r="8948" spans="1:37" x14ac:dyDescent="0.3">
      <c r="A8948">
        <v>8945</v>
      </c>
      <c r="B8948">
        <v>4903321</v>
      </c>
      <c r="C8948">
        <v>4903321</v>
      </c>
      <c r="D8948">
        <v>4903321</v>
      </c>
      <c r="F8948" s="1" t="s">
        <v>4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1.5454545454545454</v>
      </c>
      <c r="AB8948">
        <v>0</v>
      </c>
      <c r="AC8948">
        <v>0</v>
      </c>
      <c r="AD8948">
        <v>1.5454545454545454</v>
      </c>
      <c r="AE8948">
        <v>0</v>
      </c>
      <c r="AF8948">
        <v>0</v>
      </c>
      <c r="AG8948">
        <v>1.5454545454545454</v>
      </c>
      <c r="AH8948">
        <v>0</v>
      </c>
      <c r="AI8948">
        <v>0</v>
      </c>
      <c r="AJ8948">
        <v>1.5454545454545454</v>
      </c>
    </row>
    <row r="8949" spans="1:37" x14ac:dyDescent="0.3">
      <c r="A8949">
        <v>8946</v>
      </c>
      <c r="B8949">
        <v>4903439</v>
      </c>
      <c r="C8949">
        <v>4903439</v>
      </c>
      <c r="F8949" s="1" t="s">
        <v>40</v>
      </c>
      <c r="S8949">
        <v>0</v>
      </c>
      <c r="T8949">
        <v>1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1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1</v>
      </c>
      <c r="AG8949">
        <v>0</v>
      </c>
      <c r="AH8949">
        <v>0</v>
      </c>
      <c r="AI8949">
        <v>0</v>
      </c>
      <c r="AJ8949">
        <v>0</v>
      </c>
    </row>
    <row r="8950" spans="1:37" x14ac:dyDescent="0.3">
      <c r="A8950">
        <v>8947</v>
      </c>
      <c r="B8950">
        <v>4903495</v>
      </c>
      <c r="C8950">
        <v>4903495</v>
      </c>
      <c r="D8950">
        <v>4903495</v>
      </c>
      <c r="F8950" s="1" t="s">
        <v>4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.25</v>
      </c>
      <c r="T8950">
        <v>1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.75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.75</v>
      </c>
      <c r="AG8950">
        <v>0</v>
      </c>
      <c r="AH8950">
        <v>0</v>
      </c>
      <c r="AI8950">
        <v>0</v>
      </c>
      <c r="AJ8950">
        <v>0</v>
      </c>
    </row>
    <row r="8951" spans="1:37" x14ac:dyDescent="0.3">
      <c r="A8951">
        <v>8948</v>
      </c>
      <c r="B8951">
        <v>4904060</v>
      </c>
      <c r="C8951">
        <v>4904060</v>
      </c>
      <c r="D8951">
        <v>4904060</v>
      </c>
      <c r="F8951" s="1" t="s">
        <v>40</v>
      </c>
      <c r="G8951">
        <v>4</v>
      </c>
      <c r="H8951">
        <v>4</v>
      </c>
      <c r="I8951">
        <v>0</v>
      </c>
      <c r="J8951">
        <v>0</v>
      </c>
      <c r="K8951">
        <v>4</v>
      </c>
      <c r="L8951">
        <v>4</v>
      </c>
      <c r="M8951">
        <v>4</v>
      </c>
      <c r="N8951">
        <v>4</v>
      </c>
      <c r="O8951">
        <v>4</v>
      </c>
      <c r="P8951">
        <v>4</v>
      </c>
      <c r="Q8951">
        <v>4</v>
      </c>
      <c r="R8951">
        <v>4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4.1333333333333337</v>
      </c>
      <c r="AB8951">
        <v>0</v>
      </c>
      <c r="AC8951">
        <v>0</v>
      </c>
      <c r="AD8951">
        <v>4.1333333333333337</v>
      </c>
      <c r="AE8951">
        <v>0</v>
      </c>
      <c r="AF8951">
        <v>0</v>
      </c>
      <c r="AG8951">
        <v>4.1333333333333337</v>
      </c>
      <c r="AH8951">
        <v>0</v>
      </c>
      <c r="AI8951">
        <v>0</v>
      </c>
      <c r="AJ8951">
        <v>4.1333333333333337</v>
      </c>
    </row>
    <row r="8952" spans="1:37" x14ac:dyDescent="0.3">
      <c r="A8952">
        <v>8949</v>
      </c>
      <c r="B8952">
        <v>4904073</v>
      </c>
      <c r="C8952">
        <v>4904073</v>
      </c>
      <c r="F8952" s="1" t="s">
        <v>40</v>
      </c>
      <c r="S8952">
        <v>0</v>
      </c>
      <c r="T8952">
        <v>2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1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1</v>
      </c>
      <c r="AG8952">
        <v>0</v>
      </c>
      <c r="AH8952">
        <v>0</v>
      </c>
      <c r="AI8952">
        <v>0</v>
      </c>
      <c r="AJ8952">
        <v>0</v>
      </c>
    </row>
    <row r="8953" spans="1:37" x14ac:dyDescent="0.3">
      <c r="A8953">
        <v>8950</v>
      </c>
      <c r="B8953">
        <v>4904380</v>
      </c>
      <c r="C8953">
        <v>4904380</v>
      </c>
      <c r="D8953">
        <v>4904380</v>
      </c>
      <c r="F8953" s="1" t="s">
        <v>40</v>
      </c>
      <c r="G8953">
        <v>1</v>
      </c>
      <c r="H8953">
        <v>1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1</v>
      </c>
      <c r="O8953">
        <v>0</v>
      </c>
      <c r="P8953">
        <v>0</v>
      </c>
      <c r="Q8953">
        <v>0</v>
      </c>
      <c r="R8953">
        <v>1</v>
      </c>
      <c r="S8953">
        <v>0</v>
      </c>
      <c r="T8953">
        <v>1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1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1</v>
      </c>
      <c r="AG8953">
        <v>0</v>
      </c>
      <c r="AH8953">
        <v>0</v>
      </c>
      <c r="AI8953">
        <v>0</v>
      </c>
      <c r="AJ8953">
        <v>0</v>
      </c>
    </row>
    <row r="8954" spans="1:37" x14ac:dyDescent="0.3">
      <c r="A8954">
        <v>8951</v>
      </c>
      <c r="B8954">
        <v>4904473</v>
      </c>
      <c r="C8954">
        <v>4904473</v>
      </c>
      <c r="D8954">
        <v>4904473</v>
      </c>
      <c r="F8954" s="1" t="s">
        <v>40</v>
      </c>
      <c r="G8954">
        <v>1</v>
      </c>
      <c r="H8954">
        <v>1</v>
      </c>
      <c r="I8954">
        <v>0</v>
      </c>
      <c r="J8954">
        <v>0</v>
      </c>
      <c r="K8954">
        <v>0</v>
      </c>
      <c r="L8954">
        <v>0</v>
      </c>
      <c r="M8954">
        <v>1</v>
      </c>
      <c r="N8954">
        <v>1</v>
      </c>
      <c r="O8954">
        <v>0</v>
      </c>
      <c r="P8954">
        <v>0</v>
      </c>
      <c r="Q8954">
        <v>0</v>
      </c>
      <c r="R8954">
        <v>1</v>
      </c>
      <c r="S8954">
        <v>0</v>
      </c>
      <c r="T8954">
        <v>1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1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1</v>
      </c>
      <c r="AG8954">
        <v>0</v>
      </c>
      <c r="AH8954">
        <v>0</v>
      </c>
      <c r="AI8954">
        <v>0</v>
      </c>
      <c r="AJ8954">
        <v>0</v>
      </c>
    </row>
    <row r="8955" spans="1:37" x14ac:dyDescent="0.3">
      <c r="A8955">
        <v>8952</v>
      </c>
      <c r="B8955">
        <v>4904913</v>
      </c>
      <c r="C8955">
        <v>4904913</v>
      </c>
      <c r="F8955" s="1" t="s">
        <v>4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.2857142857142857</v>
      </c>
      <c r="Z8955">
        <v>0.2857142857142857</v>
      </c>
      <c r="AA8955">
        <v>0</v>
      </c>
      <c r="AB8955">
        <v>0.2857142857142857</v>
      </c>
      <c r="AC8955">
        <v>0</v>
      </c>
      <c r="AD8955">
        <v>0</v>
      </c>
      <c r="AE8955">
        <v>0.2857142857142857</v>
      </c>
      <c r="AF8955">
        <v>0.2857142857142857</v>
      </c>
      <c r="AG8955">
        <v>0</v>
      </c>
      <c r="AH8955">
        <v>0.2857142857142857</v>
      </c>
      <c r="AI8955">
        <v>0</v>
      </c>
      <c r="AJ8955">
        <v>0</v>
      </c>
    </row>
    <row r="8956" spans="1:37" x14ac:dyDescent="0.3">
      <c r="A8956">
        <v>8953</v>
      </c>
      <c r="B8956">
        <v>4905491</v>
      </c>
      <c r="C8956">
        <v>4905491</v>
      </c>
      <c r="F8956" s="1" t="s">
        <v>4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5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5</v>
      </c>
      <c r="AH8956">
        <v>0</v>
      </c>
      <c r="AI8956">
        <v>0</v>
      </c>
      <c r="AJ8956">
        <v>0</v>
      </c>
    </row>
    <row r="8957" spans="1:37" x14ac:dyDescent="0.3">
      <c r="A8957">
        <v>8954</v>
      </c>
      <c r="B8957">
        <v>4905590</v>
      </c>
      <c r="C8957">
        <v>4905590</v>
      </c>
      <c r="D8957">
        <v>4905590</v>
      </c>
      <c r="F8957" s="1" t="s">
        <v>40</v>
      </c>
      <c r="G8957">
        <v>1</v>
      </c>
      <c r="H8957">
        <v>1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1</v>
      </c>
      <c r="O8957">
        <v>0</v>
      </c>
      <c r="P8957">
        <v>0</v>
      </c>
      <c r="Q8957">
        <v>0</v>
      </c>
      <c r="R8957">
        <v>1</v>
      </c>
      <c r="S8957">
        <v>0</v>
      </c>
      <c r="T8957">
        <v>1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1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1</v>
      </c>
      <c r="AG8957">
        <v>0</v>
      </c>
      <c r="AH8957">
        <v>0</v>
      </c>
      <c r="AI8957">
        <v>0</v>
      </c>
      <c r="AJ8957">
        <v>0</v>
      </c>
    </row>
    <row r="8958" spans="1:37" x14ac:dyDescent="0.3">
      <c r="A8958">
        <v>8955</v>
      </c>
      <c r="B8958">
        <v>4905591</v>
      </c>
      <c r="C8958">
        <v>4905591</v>
      </c>
      <c r="F8958" s="1" t="s">
        <v>4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23</v>
      </c>
      <c r="AH8958">
        <v>0</v>
      </c>
      <c r="AI8958">
        <v>0</v>
      </c>
      <c r="AJ8958">
        <v>0</v>
      </c>
    </row>
    <row r="8959" spans="1:37" x14ac:dyDescent="0.3">
      <c r="A8959">
        <v>8956</v>
      </c>
      <c r="B8959">
        <v>4905767</v>
      </c>
      <c r="E8959">
        <v>4905767</v>
      </c>
      <c r="F8959" s="1" t="s">
        <v>40</v>
      </c>
      <c r="AK8959">
        <v>668.87</v>
      </c>
    </row>
    <row r="8960" spans="1:37" x14ac:dyDescent="0.3">
      <c r="A8960">
        <v>8957</v>
      </c>
      <c r="B8960">
        <v>4906126</v>
      </c>
      <c r="C8960">
        <v>4906126</v>
      </c>
      <c r="D8960">
        <v>4906126</v>
      </c>
      <c r="F8960" s="1" t="s">
        <v>40</v>
      </c>
      <c r="G8960">
        <v>1</v>
      </c>
      <c r="H8960">
        <v>1</v>
      </c>
      <c r="I8960">
        <v>0</v>
      </c>
      <c r="J8960">
        <v>0</v>
      </c>
      <c r="K8960">
        <v>0</v>
      </c>
      <c r="L8960">
        <v>0</v>
      </c>
      <c r="M8960">
        <v>1</v>
      </c>
      <c r="N8960">
        <v>1</v>
      </c>
      <c r="O8960">
        <v>0</v>
      </c>
      <c r="P8960">
        <v>0</v>
      </c>
      <c r="Q8960">
        <v>0</v>
      </c>
      <c r="R8960">
        <v>1</v>
      </c>
      <c r="S8960">
        <v>0</v>
      </c>
      <c r="T8960">
        <v>1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1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1</v>
      </c>
      <c r="AG8960">
        <v>0</v>
      </c>
      <c r="AH8960">
        <v>0</v>
      </c>
      <c r="AI8960">
        <v>0</v>
      </c>
      <c r="AJ8960">
        <v>0</v>
      </c>
    </row>
    <row r="8961" spans="1:36" x14ac:dyDescent="0.3">
      <c r="A8961">
        <v>8958</v>
      </c>
      <c r="B8961">
        <v>4906413</v>
      </c>
      <c r="C8961">
        <v>4906413</v>
      </c>
      <c r="D8961">
        <v>4906413</v>
      </c>
      <c r="F8961" s="1" t="s">
        <v>4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1.5454545454545454</v>
      </c>
      <c r="AB8961">
        <v>0</v>
      </c>
      <c r="AC8961">
        <v>0</v>
      </c>
      <c r="AD8961">
        <v>1.5454545454545454</v>
      </c>
      <c r="AE8961">
        <v>0</v>
      </c>
      <c r="AF8961">
        <v>0</v>
      </c>
      <c r="AG8961">
        <v>1.5454545454545454</v>
      </c>
      <c r="AH8961">
        <v>0</v>
      </c>
      <c r="AI8961">
        <v>0</v>
      </c>
      <c r="AJ8961">
        <v>1.5454545454545454</v>
      </c>
    </row>
    <row r="8962" spans="1:36" x14ac:dyDescent="0.3">
      <c r="A8962">
        <v>8959</v>
      </c>
      <c r="B8962">
        <v>4906961</v>
      </c>
      <c r="C8962">
        <v>4906961</v>
      </c>
      <c r="F8962" s="1" t="s">
        <v>4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</row>
    <row r="8963" spans="1:36" x14ac:dyDescent="0.3">
      <c r="A8963">
        <v>8960</v>
      </c>
      <c r="B8963">
        <v>4907137</v>
      </c>
      <c r="C8963">
        <v>4907137</v>
      </c>
      <c r="F8963" s="1" t="s">
        <v>4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</row>
    <row r="8964" spans="1:36" x14ac:dyDescent="0.3">
      <c r="A8964">
        <v>8961</v>
      </c>
      <c r="B8964">
        <v>4907653</v>
      </c>
      <c r="C8964">
        <v>4907653</v>
      </c>
      <c r="F8964" s="1" t="s">
        <v>40</v>
      </c>
      <c r="S8964">
        <v>0</v>
      </c>
      <c r="T8964">
        <v>1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1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1</v>
      </c>
      <c r="AG8964">
        <v>0</v>
      </c>
      <c r="AH8964">
        <v>0</v>
      </c>
      <c r="AI8964">
        <v>0</v>
      </c>
      <c r="AJ8964">
        <v>0</v>
      </c>
    </row>
    <row r="8965" spans="1:36" x14ac:dyDescent="0.3">
      <c r="A8965">
        <v>8962</v>
      </c>
      <c r="B8965">
        <v>4907756</v>
      </c>
      <c r="C8965">
        <v>4907756</v>
      </c>
      <c r="F8965" s="1" t="s">
        <v>40</v>
      </c>
      <c r="S8965">
        <v>0</v>
      </c>
      <c r="T8965">
        <v>1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1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1</v>
      </c>
      <c r="AG8965">
        <v>0</v>
      </c>
      <c r="AH8965">
        <v>0</v>
      </c>
      <c r="AI8965">
        <v>0</v>
      </c>
      <c r="AJ8965">
        <v>0</v>
      </c>
    </row>
    <row r="8966" spans="1:36" x14ac:dyDescent="0.3">
      <c r="A8966">
        <v>8963</v>
      </c>
      <c r="B8966">
        <v>4907857</v>
      </c>
      <c r="D8966">
        <v>4907857</v>
      </c>
      <c r="F8966" s="1" t="s">
        <v>40</v>
      </c>
      <c r="G8966">
        <v>4</v>
      </c>
      <c r="H8966">
        <v>5</v>
      </c>
      <c r="I8966">
        <v>0</v>
      </c>
      <c r="J8966">
        <v>0</v>
      </c>
      <c r="K8966">
        <v>4</v>
      </c>
      <c r="L8966">
        <v>4</v>
      </c>
      <c r="M8966">
        <v>4</v>
      </c>
      <c r="N8966">
        <v>4</v>
      </c>
      <c r="O8966">
        <v>0</v>
      </c>
      <c r="P8966">
        <v>0</v>
      </c>
      <c r="Q8966">
        <v>5</v>
      </c>
      <c r="R8966">
        <v>5</v>
      </c>
    </row>
    <row r="8967" spans="1:36" x14ac:dyDescent="0.3">
      <c r="A8967">
        <v>8964</v>
      </c>
      <c r="B8967">
        <v>4908805</v>
      </c>
      <c r="C8967">
        <v>4908805</v>
      </c>
      <c r="F8967" s="1" t="s">
        <v>71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2</v>
      </c>
      <c r="AH8967">
        <v>0</v>
      </c>
      <c r="AI8967">
        <v>0</v>
      </c>
      <c r="AJ8967">
        <v>0</v>
      </c>
    </row>
    <row r="8968" spans="1:36" x14ac:dyDescent="0.3">
      <c r="A8968">
        <v>8965</v>
      </c>
      <c r="B8968">
        <v>4909484</v>
      </c>
      <c r="C8968">
        <v>4909484</v>
      </c>
      <c r="D8968">
        <v>4909484</v>
      </c>
      <c r="F8968" s="1" t="s">
        <v>40</v>
      </c>
      <c r="G8968">
        <v>0</v>
      </c>
      <c r="H8968">
        <v>1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1</v>
      </c>
      <c r="S8968">
        <v>0</v>
      </c>
      <c r="T8968">
        <v>1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1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1</v>
      </c>
      <c r="AG8968">
        <v>0</v>
      </c>
      <c r="AH8968">
        <v>0</v>
      </c>
      <c r="AI8968">
        <v>0</v>
      </c>
      <c r="AJ8968">
        <v>0</v>
      </c>
    </row>
    <row r="8969" spans="1:36" x14ac:dyDescent="0.3">
      <c r="A8969">
        <v>8966</v>
      </c>
      <c r="B8969">
        <v>4909908</v>
      </c>
      <c r="C8969">
        <v>4909908</v>
      </c>
      <c r="F8969" s="1" t="s">
        <v>4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</row>
    <row r="8970" spans="1:36" x14ac:dyDescent="0.3">
      <c r="A8970">
        <v>8967</v>
      </c>
      <c r="B8970">
        <v>4909917</v>
      </c>
      <c r="C8970">
        <v>4909917</v>
      </c>
      <c r="D8970">
        <v>4909917</v>
      </c>
      <c r="F8970" s="1" t="s">
        <v>40</v>
      </c>
      <c r="G8970">
        <v>2</v>
      </c>
      <c r="H8970">
        <v>5</v>
      </c>
      <c r="I8970">
        <v>0</v>
      </c>
      <c r="J8970">
        <v>0</v>
      </c>
      <c r="K8970">
        <v>0</v>
      </c>
      <c r="L8970">
        <v>0</v>
      </c>
      <c r="M8970">
        <v>2</v>
      </c>
      <c r="N8970">
        <v>2</v>
      </c>
      <c r="O8970">
        <v>0</v>
      </c>
      <c r="P8970">
        <v>0</v>
      </c>
      <c r="Q8970">
        <v>5</v>
      </c>
      <c r="R8970">
        <v>5</v>
      </c>
      <c r="S8970">
        <v>4</v>
      </c>
      <c r="T8970">
        <v>5</v>
      </c>
      <c r="U8970">
        <v>0</v>
      </c>
      <c r="V8970">
        <v>4</v>
      </c>
      <c r="W8970">
        <v>5</v>
      </c>
      <c r="X8970">
        <v>0</v>
      </c>
      <c r="Y8970">
        <v>3</v>
      </c>
      <c r="Z8970">
        <v>3</v>
      </c>
      <c r="AA8970">
        <v>0</v>
      </c>
      <c r="AB8970">
        <v>3</v>
      </c>
      <c r="AC8970">
        <v>0</v>
      </c>
      <c r="AD8970">
        <v>0</v>
      </c>
      <c r="AE8970">
        <v>3</v>
      </c>
      <c r="AF8970">
        <v>3</v>
      </c>
      <c r="AG8970">
        <v>0</v>
      </c>
      <c r="AH8970">
        <v>3</v>
      </c>
      <c r="AI8970">
        <v>0</v>
      </c>
      <c r="AJ8970">
        <v>0</v>
      </c>
    </row>
    <row r="8971" spans="1:36" x14ac:dyDescent="0.3">
      <c r="A8971">
        <v>8968</v>
      </c>
      <c r="B8971">
        <v>4910547</v>
      </c>
      <c r="C8971">
        <v>4910547</v>
      </c>
      <c r="D8971">
        <v>4910547</v>
      </c>
      <c r="F8971" s="1" t="s">
        <v>40</v>
      </c>
      <c r="G8971">
        <v>1</v>
      </c>
      <c r="H8971">
        <v>1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1</v>
      </c>
      <c r="O8971">
        <v>0</v>
      </c>
      <c r="P8971">
        <v>0</v>
      </c>
      <c r="Q8971">
        <v>0</v>
      </c>
      <c r="R8971">
        <v>1</v>
      </c>
      <c r="S8971">
        <v>0</v>
      </c>
      <c r="T8971">
        <v>1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1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1</v>
      </c>
      <c r="AG8971">
        <v>0</v>
      </c>
      <c r="AH8971">
        <v>0</v>
      </c>
      <c r="AI8971">
        <v>0</v>
      </c>
      <c r="AJ8971">
        <v>0</v>
      </c>
    </row>
    <row r="8972" spans="1:36" x14ac:dyDescent="0.3">
      <c r="A8972">
        <v>8969</v>
      </c>
      <c r="B8972">
        <v>4911554</v>
      </c>
      <c r="C8972">
        <v>4911554</v>
      </c>
      <c r="D8972">
        <v>4911554</v>
      </c>
      <c r="F8972" s="1" t="s">
        <v>4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1.5</v>
      </c>
      <c r="AB8972">
        <v>0</v>
      </c>
      <c r="AC8972">
        <v>0</v>
      </c>
      <c r="AD8972">
        <v>1.5</v>
      </c>
      <c r="AE8972">
        <v>0</v>
      </c>
      <c r="AF8972">
        <v>0</v>
      </c>
      <c r="AG8972">
        <v>1.5</v>
      </c>
      <c r="AH8972">
        <v>0</v>
      </c>
      <c r="AI8972">
        <v>0</v>
      </c>
      <c r="AJ8972">
        <v>1.5</v>
      </c>
    </row>
    <row r="8973" spans="1:36" x14ac:dyDescent="0.3">
      <c r="A8973">
        <v>8970</v>
      </c>
      <c r="B8973">
        <v>4912210</v>
      </c>
      <c r="C8973">
        <v>4912210</v>
      </c>
      <c r="F8973" s="1" t="s">
        <v>4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2</v>
      </c>
      <c r="Z8973">
        <v>2</v>
      </c>
      <c r="AA8973">
        <v>0</v>
      </c>
      <c r="AB8973">
        <v>2</v>
      </c>
      <c r="AC8973">
        <v>0</v>
      </c>
      <c r="AD8973">
        <v>0</v>
      </c>
      <c r="AE8973">
        <v>2</v>
      </c>
      <c r="AF8973">
        <v>2</v>
      </c>
      <c r="AG8973">
        <v>0</v>
      </c>
      <c r="AH8973">
        <v>2</v>
      </c>
      <c r="AI8973">
        <v>0</v>
      </c>
      <c r="AJ8973">
        <v>0</v>
      </c>
    </row>
    <row r="8974" spans="1:36" x14ac:dyDescent="0.3">
      <c r="A8974">
        <v>8971</v>
      </c>
      <c r="B8974">
        <v>4912780</v>
      </c>
      <c r="C8974">
        <v>4912780</v>
      </c>
      <c r="D8974">
        <v>4912780</v>
      </c>
      <c r="F8974" s="1" t="s">
        <v>71</v>
      </c>
      <c r="G8974">
        <v>1</v>
      </c>
      <c r="H8974">
        <v>3</v>
      </c>
      <c r="I8974">
        <v>0</v>
      </c>
      <c r="J8974">
        <v>0</v>
      </c>
      <c r="K8974">
        <v>0</v>
      </c>
      <c r="L8974">
        <v>0</v>
      </c>
      <c r="M8974">
        <v>1</v>
      </c>
      <c r="N8974">
        <v>1</v>
      </c>
      <c r="O8974">
        <v>0</v>
      </c>
      <c r="P8974">
        <v>0</v>
      </c>
      <c r="Q8974">
        <v>0</v>
      </c>
      <c r="R8974">
        <v>3</v>
      </c>
      <c r="S8974">
        <v>2</v>
      </c>
      <c r="T8974">
        <v>3</v>
      </c>
      <c r="U8974">
        <v>0</v>
      </c>
      <c r="V8974">
        <v>2</v>
      </c>
      <c r="W8974">
        <v>0</v>
      </c>
      <c r="X8974">
        <v>0</v>
      </c>
      <c r="Y8974">
        <v>2</v>
      </c>
      <c r="Z8974">
        <v>3</v>
      </c>
      <c r="AA8974">
        <v>0</v>
      </c>
      <c r="AB8974">
        <v>2</v>
      </c>
      <c r="AC8974">
        <v>0</v>
      </c>
      <c r="AD8974">
        <v>0</v>
      </c>
      <c r="AE8974">
        <v>0</v>
      </c>
      <c r="AF8974">
        <v>3</v>
      </c>
      <c r="AG8974">
        <v>0</v>
      </c>
      <c r="AH8974">
        <v>0</v>
      </c>
      <c r="AI8974">
        <v>0</v>
      </c>
      <c r="AJ8974">
        <v>0</v>
      </c>
    </row>
    <row r="8975" spans="1:36" x14ac:dyDescent="0.3">
      <c r="A8975">
        <v>8972</v>
      </c>
      <c r="B8975">
        <v>4912784</v>
      </c>
      <c r="C8975">
        <v>4912784</v>
      </c>
      <c r="F8975" s="1" t="s">
        <v>71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</row>
    <row r="8976" spans="1:36" x14ac:dyDescent="0.3">
      <c r="A8976">
        <v>8973</v>
      </c>
      <c r="B8976">
        <v>4912950</v>
      </c>
      <c r="C8976">
        <v>4912950</v>
      </c>
      <c r="D8976">
        <v>4912950</v>
      </c>
      <c r="F8976" s="1" t="s">
        <v>40</v>
      </c>
      <c r="G8976">
        <v>4</v>
      </c>
      <c r="H8976">
        <v>5</v>
      </c>
      <c r="I8976">
        <v>0</v>
      </c>
      <c r="J8976">
        <v>0</v>
      </c>
      <c r="K8976">
        <v>0</v>
      </c>
      <c r="L8976">
        <v>4</v>
      </c>
      <c r="M8976">
        <v>4</v>
      </c>
      <c r="N8976">
        <v>4</v>
      </c>
      <c r="O8976">
        <v>0</v>
      </c>
      <c r="P8976">
        <v>0</v>
      </c>
      <c r="Q8976">
        <v>5</v>
      </c>
      <c r="R8976">
        <v>5</v>
      </c>
      <c r="S8976">
        <v>1</v>
      </c>
      <c r="T8976">
        <v>5</v>
      </c>
      <c r="U8976">
        <v>0</v>
      </c>
      <c r="V8976">
        <v>0</v>
      </c>
      <c r="W8976">
        <v>5</v>
      </c>
      <c r="X8976">
        <v>0</v>
      </c>
      <c r="Y8976">
        <v>3</v>
      </c>
      <c r="Z8976">
        <v>4</v>
      </c>
      <c r="AA8976">
        <v>0</v>
      </c>
      <c r="AB8976">
        <v>3</v>
      </c>
      <c r="AC8976">
        <v>0</v>
      </c>
      <c r="AD8976">
        <v>0</v>
      </c>
      <c r="AE8976">
        <v>3</v>
      </c>
      <c r="AF8976">
        <v>4</v>
      </c>
      <c r="AG8976">
        <v>0</v>
      </c>
      <c r="AH8976">
        <v>3</v>
      </c>
      <c r="AI8976">
        <v>0</v>
      </c>
      <c r="AJ8976">
        <v>0</v>
      </c>
    </row>
    <row r="8977" spans="1:37" x14ac:dyDescent="0.3">
      <c r="A8977">
        <v>8974</v>
      </c>
      <c r="B8977">
        <v>4913058</v>
      </c>
      <c r="C8977">
        <v>4913058</v>
      </c>
      <c r="F8977" s="1" t="s">
        <v>4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2</v>
      </c>
      <c r="Z8977">
        <v>2</v>
      </c>
      <c r="AA8977">
        <v>0</v>
      </c>
      <c r="AB8977">
        <v>2</v>
      </c>
      <c r="AC8977">
        <v>0</v>
      </c>
      <c r="AD8977">
        <v>0</v>
      </c>
      <c r="AE8977">
        <v>2</v>
      </c>
      <c r="AF8977">
        <v>2</v>
      </c>
      <c r="AG8977">
        <v>0</v>
      </c>
      <c r="AH8977">
        <v>2</v>
      </c>
      <c r="AI8977">
        <v>0</v>
      </c>
      <c r="AJ8977">
        <v>0</v>
      </c>
    </row>
    <row r="8978" spans="1:37" x14ac:dyDescent="0.3">
      <c r="A8978">
        <v>8975</v>
      </c>
      <c r="B8978">
        <v>4913259</v>
      </c>
      <c r="C8978">
        <v>4913259</v>
      </c>
      <c r="F8978" s="1" t="s">
        <v>40</v>
      </c>
      <c r="S8978">
        <v>0</v>
      </c>
      <c r="T8978">
        <v>1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1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1</v>
      </c>
      <c r="AG8978">
        <v>0</v>
      </c>
      <c r="AH8978">
        <v>0</v>
      </c>
      <c r="AI8978">
        <v>0</v>
      </c>
      <c r="AJ8978">
        <v>0</v>
      </c>
    </row>
    <row r="8979" spans="1:37" x14ac:dyDescent="0.3">
      <c r="A8979">
        <v>8976</v>
      </c>
      <c r="B8979">
        <v>4913288</v>
      </c>
      <c r="C8979">
        <v>4913288</v>
      </c>
      <c r="F8979" s="1" t="s">
        <v>40</v>
      </c>
      <c r="S8979">
        <v>0</v>
      </c>
      <c r="T8979">
        <v>1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1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1</v>
      </c>
      <c r="AG8979">
        <v>0</v>
      </c>
      <c r="AH8979">
        <v>0</v>
      </c>
      <c r="AI8979">
        <v>0</v>
      </c>
      <c r="AJ8979">
        <v>0</v>
      </c>
    </row>
    <row r="8980" spans="1:37" x14ac:dyDescent="0.3">
      <c r="A8980">
        <v>8977</v>
      </c>
      <c r="B8980">
        <v>4913465</v>
      </c>
      <c r="C8980">
        <v>4913465</v>
      </c>
      <c r="F8980" s="1" t="s">
        <v>4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</row>
    <row r="8981" spans="1:37" x14ac:dyDescent="0.3">
      <c r="A8981">
        <v>8978</v>
      </c>
      <c r="B8981">
        <v>4914006</v>
      </c>
      <c r="C8981">
        <v>4914006</v>
      </c>
      <c r="F8981" s="1" t="s">
        <v>4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</row>
    <row r="8982" spans="1:37" x14ac:dyDescent="0.3">
      <c r="A8982">
        <v>8979</v>
      </c>
      <c r="B8982">
        <v>4914130</v>
      </c>
      <c r="C8982">
        <v>4914130</v>
      </c>
      <c r="F8982" s="1" t="s">
        <v>4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</row>
    <row r="8983" spans="1:37" x14ac:dyDescent="0.3">
      <c r="A8983">
        <v>8980</v>
      </c>
      <c r="B8983">
        <v>4914248</v>
      </c>
      <c r="C8983">
        <v>4914248</v>
      </c>
      <c r="D8983">
        <v>4914248</v>
      </c>
      <c r="F8983" s="1" t="s">
        <v>40</v>
      </c>
      <c r="G8983">
        <v>1</v>
      </c>
      <c r="H8983">
        <v>2</v>
      </c>
      <c r="I8983">
        <v>0</v>
      </c>
      <c r="J8983">
        <v>0</v>
      </c>
      <c r="K8983">
        <v>0</v>
      </c>
      <c r="L8983">
        <v>1</v>
      </c>
      <c r="M8983">
        <v>1</v>
      </c>
      <c r="N8983">
        <v>1</v>
      </c>
      <c r="O8983">
        <v>0</v>
      </c>
      <c r="P8983">
        <v>0</v>
      </c>
      <c r="Q8983">
        <v>0</v>
      </c>
      <c r="R8983">
        <v>2</v>
      </c>
      <c r="S8983">
        <v>0</v>
      </c>
      <c r="T8983">
        <v>2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1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1</v>
      </c>
      <c r="AG8983">
        <v>0</v>
      </c>
      <c r="AH8983">
        <v>0</v>
      </c>
      <c r="AI8983">
        <v>0</v>
      </c>
      <c r="AJ8983">
        <v>0</v>
      </c>
    </row>
    <row r="8984" spans="1:37" x14ac:dyDescent="0.3">
      <c r="A8984">
        <v>8981</v>
      </c>
      <c r="B8984">
        <v>4914256</v>
      </c>
      <c r="D8984">
        <v>4914256</v>
      </c>
      <c r="F8984" s="1" t="s">
        <v>77</v>
      </c>
      <c r="G8984">
        <v>1</v>
      </c>
      <c r="H8984">
        <v>1</v>
      </c>
      <c r="I8984">
        <v>0</v>
      </c>
      <c r="J8984">
        <v>0</v>
      </c>
      <c r="K8984">
        <v>1</v>
      </c>
      <c r="L8984">
        <v>1</v>
      </c>
      <c r="M8984">
        <v>1</v>
      </c>
      <c r="N8984">
        <v>1</v>
      </c>
      <c r="O8984">
        <v>1</v>
      </c>
      <c r="P8984">
        <v>1</v>
      </c>
      <c r="Q8984">
        <v>1</v>
      </c>
      <c r="R8984">
        <v>1</v>
      </c>
    </row>
    <row r="8985" spans="1:37" x14ac:dyDescent="0.3">
      <c r="A8985">
        <v>8982</v>
      </c>
      <c r="B8985">
        <v>4914408</v>
      </c>
      <c r="C8985">
        <v>4914408</v>
      </c>
      <c r="F8985" s="1" t="s">
        <v>40</v>
      </c>
      <c r="S8985">
        <v>0</v>
      </c>
      <c r="T8985">
        <v>1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1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1</v>
      </c>
      <c r="AG8985">
        <v>0</v>
      </c>
      <c r="AH8985">
        <v>0</v>
      </c>
      <c r="AI8985">
        <v>0</v>
      </c>
      <c r="AJ8985">
        <v>0</v>
      </c>
    </row>
    <row r="8986" spans="1:37" x14ac:dyDescent="0.3">
      <c r="A8986">
        <v>8983</v>
      </c>
      <c r="B8986">
        <v>4914553</v>
      </c>
      <c r="C8986">
        <v>4914553</v>
      </c>
      <c r="E8986">
        <v>4914553</v>
      </c>
      <c r="F8986" s="1" t="s">
        <v>71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1317.23</v>
      </c>
    </row>
    <row r="8987" spans="1:37" x14ac:dyDescent="0.3">
      <c r="A8987">
        <v>8984</v>
      </c>
      <c r="B8987">
        <v>4914565</v>
      </c>
      <c r="C8987">
        <v>4914565</v>
      </c>
      <c r="F8987" s="1" t="s">
        <v>71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</row>
    <row r="8988" spans="1:37" x14ac:dyDescent="0.3">
      <c r="A8988">
        <v>8985</v>
      </c>
      <c r="B8988">
        <v>4914668</v>
      </c>
      <c r="C8988">
        <v>4914668</v>
      </c>
      <c r="F8988" s="1" t="s">
        <v>4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</row>
    <row r="8989" spans="1:37" x14ac:dyDescent="0.3">
      <c r="A8989">
        <v>8986</v>
      </c>
      <c r="B8989">
        <v>4914791</v>
      </c>
      <c r="C8989">
        <v>4914791</v>
      </c>
      <c r="D8989">
        <v>4914791</v>
      </c>
      <c r="F8989" s="1" t="s">
        <v>71</v>
      </c>
      <c r="G8989">
        <v>0</v>
      </c>
      <c r="H8989">
        <v>2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2</v>
      </c>
      <c r="S8989">
        <v>0</v>
      </c>
      <c r="T8989">
        <v>2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2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2</v>
      </c>
      <c r="AG8989">
        <v>0</v>
      </c>
      <c r="AH8989">
        <v>0</v>
      </c>
      <c r="AI8989">
        <v>0</v>
      </c>
      <c r="AJ8989">
        <v>0</v>
      </c>
    </row>
    <row r="8990" spans="1:37" x14ac:dyDescent="0.3">
      <c r="A8990">
        <v>8987</v>
      </c>
      <c r="B8990">
        <v>4915293</v>
      </c>
      <c r="C8990">
        <v>4915293</v>
      </c>
      <c r="F8990" s="1" t="s">
        <v>71</v>
      </c>
      <c r="S8990">
        <v>0</v>
      </c>
      <c r="T8990">
        <v>1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1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1</v>
      </c>
      <c r="AG8990">
        <v>0</v>
      </c>
      <c r="AH8990">
        <v>0</v>
      </c>
      <c r="AI8990">
        <v>0</v>
      </c>
      <c r="AJ8990">
        <v>0</v>
      </c>
    </row>
    <row r="8991" spans="1:37" x14ac:dyDescent="0.3">
      <c r="A8991">
        <v>8988</v>
      </c>
      <c r="B8991">
        <v>4915294</v>
      </c>
      <c r="C8991">
        <v>4915294</v>
      </c>
      <c r="D8991">
        <v>4915294</v>
      </c>
      <c r="F8991" s="1" t="s">
        <v>71</v>
      </c>
      <c r="G8991">
        <v>3</v>
      </c>
      <c r="H8991">
        <v>6</v>
      </c>
      <c r="I8991">
        <v>0</v>
      </c>
      <c r="J8991">
        <v>0</v>
      </c>
      <c r="K8991">
        <v>3</v>
      </c>
      <c r="L8991">
        <v>3</v>
      </c>
      <c r="M8991">
        <v>3</v>
      </c>
      <c r="N8991">
        <v>3</v>
      </c>
      <c r="O8991">
        <v>0</v>
      </c>
      <c r="P8991">
        <v>0</v>
      </c>
      <c r="Q8991">
        <v>0</v>
      </c>
      <c r="R8991">
        <v>6</v>
      </c>
      <c r="S8991">
        <v>3</v>
      </c>
      <c r="T8991">
        <v>4</v>
      </c>
      <c r="U8991">
        <v>0</v>
      </c>
      <c r="V8991">
        <v>3</v>
      </c>
      <c r="W8991">
        <v>0</v>
      </c>
      <c r="X8991">
        <v>0</v>
      </c>
      <c r="Y8991">
        <v>3</v>
      </c>
      <c r="Z8991">
        <v>4</v>
      </c>
      <c r="AA8991">
        <v>0</v>
      </c>
      <c r="AB8991">
        <v>3</v>
      </c>
      <c r="AC8991">
        <v>0</v>
      </c>
      <c r="AD8991">
        <v>0</v>
      </c>
      <c r="AE8991">
        <v>3</v>
      </c>
      <c r="AF8991">
        <v>4</v>
      </c>
      <c r="AG8991">
        <v>0</v>
      </c>
      <c r="AH8991">
        <v>3</v>
      </c>
      <c r="AI8991">
        <v>0</v>
      </c>
      <c r="AJ8991">
        <v>0</v>
      </c>
    </row>
    <row r="8992" spans="1:37" x14ac:dyDescent="0.3">
      <c r="A8992">
        <v>8989</v>
      </c>
      <c r="B8992">
        <v>4915331</v>
      </c>
      <c r="C8992">
        <v>4915331</v>
      </c>
      <c r="F8992" s="1" t="s">
        <v>4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</row>
    <row r="8993" spans="1:36" x14ac:dyDescent="0.3">
      <c r="A8993">
        <v>8990</v>
      </c>
      <c r="B8993">
        <v>4915617</v>
      </c>
      <c r="D8993">
        <v>4915617</v>
      </c>
      <c r="F8993" s="1" t="s">
        <v>75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</row>
    <row r="8994" spans="1:36" x14ac:dyDescent="0.3">
      <c r="A8994">
        <v>8991</v>
      </c>
      <c r="B8994">
        <v>4915825</v>
      </c>
      <c r="C8994">
        <v>4915825</v>
      </c>
      <c r="D8994">
        <v>4915825</v>
      </c>
      <c r="F8994" s="1" t="s">
        <v>40</v>
      </c>
      <c r="G8994">
        <v>1</v>
      </c>
      <c r="H8994">
        <v>1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1</v>
      </c>
      <c r="O8994">
        <v>0</v>
      </c>
      <c r="P8994">
        <v>0</v>
      </c>
      <c r="Q8994">
        <v>0</v>
      </c>
      <c r="R8994">
        <v>1</v>
      </c>
      <c r="S8994">
        <v>1</v>
      </c>
      <c r="T8994">
        <v>1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1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1</v>
      </c>
      <c r="AG8994">
        <v>0</v>
      </c>
      <c r="AH8994">
        <v>0</v>
      </c>
      <c r="AI8994">
        <v>0</v>
      </c>
      <c r="AJ8994">
        <v>0</v>
      </c>
    </row>
    <row r="8995" spans="1:36" x14ac:dyDescent="0.3">
      <c r="A8995">
        <v>8992</v>
      </c>
      <c r="B8995">
        <v>4916344</v>
      </c>
      <c r="C8995">
        <v>4916344</v>
      </c>
      <c r="F8995" s="1" t="s">
        <v>4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</row>
    <row r="8996" spans="1:36" x14ac:dyDescent="0.3">
      <c r="A8996">
        <v>8993</v>
      </c>
      <c r="B8996">
        <v>4916352</v>
      </c>
      <c r="C8996">
        <v>4916352</v>
      </c>
      <c r="F8996" s="1" t="s">
        <v>4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2</v>
      </c>
      <c r="Z8996">
        <v>2</v>
      </c>
      <c r="AA8996">
        <v>0</v>
      </c>
      <c r="AB8996">
        <v>2</v>
      </c>
      <c r="AC8996">
        <v>0</v>
      </c>
      <c r="AD8996">
        <v>0</v>
      </c>
      <c r="AE8996">
        <v>2</v>
      </c>
      <c r="AF8996">
        <v>2</v>
      </c>
      <c r="AG8996">
        <v>0</v>
      </c>
      <c r="AH8996">
        <v>2</v>
      </c>
      <c r="AI8996">
        <v>0</v>
      </c>
      <c r="AJ8996">
        <v>0</v>
      </c>
    </row>
    <row r="8997" spans="1:36" x14ac:dyDescent="0.3">
      <c r="A8997">
        <v>8994</v>
      </c>
      <c r="B8997">
        <v>4916536</v>
      </c>
      <c r="C8997">
        <v>4916536</v>
      </c>
      <c r="F8997" s="1" t="s">
        <v>40</v>
      </c>
      <c r="S8997">
        <v>0</v>
      </c>
      <c r="T8997">
        <v>2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1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1</v>
      </c>
      <c r="AG8997">
        <v>0</v>
      </c>
      <c r="AH8997">
        <v>0</v>
      </c>
      <c r="AI8997">
        <v>0</v>
      </c>
      <c r="AJ8997">
        <v>0</v>
      </c>
    </row>
    <row r="8998" spans="1:36" x14ac:dyDescent="0.3">
      <c r="A8998">
        <v>8995</v>
      </c>
      <c r="B8998">
        <v>4916564</v>
      </c>
      <c r="C8998">
        <v>4916564</v>
      </c>
      <c r="F8998" s="1" t="s">
        <v>40</v>
      </c>
      <c r="S8998">
        <v>0</v>
      </c>
      <c r="T8998">
        <v>1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</row>
    <row r="8999" spans="1:36" x14ac:dyDescent="0.3">
      <c r="A8999">
        <v>8996</v>
      </c>
      <c r="B8999">
        <v>4916571</v>
      </c>
      <c r="C8999">
        <v>4916571</v>
      </c>
      <c r="F8999" s="1" t="s">
        <v>4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3</v>
      </c>
      <c r="AB8999">
        <v>0</v>
      </c>
      <c r="AC8999">
        <v>0</v>
      </c>
      <c r="AD8999">
        <v>3</v>
      </c>
      <c r="AE8999">
        <v>0</v>
      </c>
      <c r="AF8999">
        <v>0</v>
      </c>
      <c r="AG8999">
        <v>3</v>
      </c>
      <c r="AH8999">
        <v>0</v>
      </c>
      <c r="AI8999">
        <v>0</v>
      </c>
      <c r="AJ8999">
        <v>3</v>
      </c>
    </row>
    <row r="9000" spans="1:36" x14ac:dyDescent="0.3">
      <c r="A9000">
        <v>8997</v>
      </c>
      <c r="B9000">
        <v>4916741</v>
      </c>
      <c r="C9000">
        <v>4916741</v>
      </c>
      <c r="F9000" s="1" t="s">
        <v>4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</row>
    <row r="9001" spans="1:36" x14ac:dyDescent="0.3">
      <c r="A9001">
        <v>8998</v>
      </c>
      <c r="B9001">
        <v>4916856</v>
      </c>
      <c r="C9001">
        <v>4916856</v>
      </c>
      <c r="F9001" s="1" t="s">
        <v>4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.2857142857142857</v>
      </c>
      <c r="Z9001">
        <v>0.2857142857142857</v>
      </c>
      <c r="AA9001">
        <v>0</v>
      </c>
      <c r="AB9001">
        <v>0.2857142857142857</v>
      </c>
      <c r="AC9001">
        <v>0</v>
      </c>
      <c r="AD9001">
        <v>0</v>
      </c>
      <c r="AE9001">
        <v>0.2857142857142857</v>
      </c>
      <c r="AF9001">
        <v>0.2857142857142857</v>
      </c>
      <c r="AG9001">
        <v>0</v>
      </c>
      <c r="AH9001">
        <v>0.2857142857142857</v>
      </c>
      <c r="AI9001">
        <v>0</v>
      </c>
      <c r="AJ9001">
        <v>0</v>
      </c>
    </row>
    <row r="9002" spans="1:36" x14ac:dyDescent="0.3">
      <c r="A9002">
        <v>8999</v>
      </c>
      <c r="B9002">
        <v>4917291</v>
      </c>
      <c r="C9002">
        <v>4917291</v>
      </c>
      <c r="F9002" s="1" t="s">
        <v>71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65.416666666666671</v>
      </c>
      <c r="AH9002">
        <v>0</v>
      </c>
      <c r="AI9002">
        <v>0</v>
      </c>
      <c r="AJ9002">
        <v>65.416666666666671</v>
      </c>
    </row>
    <row r="9003" spans="1:36" x14ac:dyDescent="0.3">
      <c r="A9003">
        <v>9000</v>
      </c>
      <c r="B9003">
        <v>4917445</v>
      </c>
      <c r="C9003">
        <v>4917445</v>
      </c>
      <c r="F9003" s="1" t="s">
        <v>40</v>
      </c>
      <c r="S9003">
        <v>0.5</v>
      </c>
      <c r="T9003">
        <v>1.5</v>
      </c>
      <c r="U9003">
        <v>0</v>
      </c>
      <c r="V9003">
        <v>0.5</v>
      </c>
      <c r="W9003">
        <v>0</v>
      </c>
      <c r="X9003">
        <v>0</v>
      </c>
      <c r="Y9003">
        <v>1</v>
      </c>
      <c r="Z9003">
        <v>1.25</v>
      </c>
      <c r="AA9003">
        <v>0</v>
      </c>
      <c r="AB9003">
        <v>1</v>
      </c>
      <c r="AC9003">
        <v>0</v>
      </c>
      <c r="AD9003">
        <v>0</v>
      </c>
      <c r="AE9003">
        <v>1</v>
      </c>
      <c r="AF9003">
        <v>1.25</v>
      </c>
      <c r="AG9003">
        <v>0</v>
      </c>
      <c r="AH9003">
        <v>1</v>
      </c>
      <c r="AI9003">
        <v>0</v>
      </c>
      <c r="AJ9003">
        <v>0</v>
      </c>
    </row>
    <row r="9004" spans="1:36" x14ac:dyDescent="0.3">
      <c r="A9004">
        <v>9001</v>
      </c>
      <c r="B9004">
        <v>4917644</v>
      </c>
      <c r="C9004">
        <v>4917644</v>
      </c>
      <c r="F9004" s="1" t="s">
        <v>4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2</v>
      </c>
      <c r="Z9004">
        <v>2</v>
      </c>
      <c r="AA9004">
        <v>0</v>
      </c>
      <c r="AB9004">
        <v>2</v>
      </c>
      <c r="AC9004">
        <v>0</v>
      </c>
      <c r="AD9004">
        <v>0</v>
      </c>
      <c r="AE9004">
        <v>2</v>
      </c>
      <c r="AF9004">
        <v>2</v>
      </c>
      <c r="AG9004">
        <v>0</v>
      </c>
      <c r="AH9004">
        <v>2</v>
      </c>
      <c r="AI9004">
        <v>0</v>
      </c>
      <c r="AJ9004">
        <v>0</v>
      </c>
    </row>
    <row r="9005" spans="1:36" x14ac:dyDescent="0.3">
      <c r="A9005">
        <v>9002</v>
      </c>
      <c r="B9005">
        <v>4918012</v>
      </c>
      <c r="C9005">
        <v>4918012</v>
      </c>
      <c r="F9005" s="1" t="s">
        <v>4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1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1</v>
      </c>
      <c r="AH9005">
        <v>0</v>
      </c>
      <c r="AI9005">
        <v>0</v>
      </c>
      <c r="AJ9005">
        <v>0</v>
      </c>
    </row>
    <row r="9006" spans="1:36" x14ac:dyDescent="0.3">
      <c r="A9006">
        <v>9003</v>
      </c>
      <c r="B9006">
        <v>4918432</v>
      </c>
      <c r="C9006">
        <v>4918432</v>
      </c>
      <c r="F9006" s="1" t="s">
        <v>4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49.666666666666664</v>
      </c>
      <c r="AH9006">
        <v>0</v>
      </c>
      <c r="AI9006">
        <v>0</v>
      </c>
      <c r="AJ9006">
        <v>49.666666666666664</v>
      </c>
    </row>
    <row r="9007" spans="1:36" x14ac:dyDescent="0.3">
      <c r="A9007">
        <v>9004</v>
      </c>
      <c r="B9007">
        <v>4918521</v>
      </c>
      <c r="C9007">
        <v>4918521</v>
      </c>
      <c r="F9007" s="1" t="s">
        <v>4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2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2</v>
      </c>
      <c r="AH9007">
        <v>0</v>
      </c>
      <c r="AI9007">
        <v>0</v>
      </c>
      <c r="AJ9007">
        <v>0</v>
      </c>
    </row>
    <row r="9008" spans="1:36" x14ac:dyDescent="0.3">
      <c r="A9008">
        <v>9005</v>
      </c>
      <c r="B9008">
        <v>4918750</v>
      </c>
      <c r="C9008">
        <v>4918750</v>
      </c>
      <c r="D9008">
        <v>4918750</v>
      </c>
      <c r="F9008" s="1" t="s">
        <v>71</v>
      </c>
      <c r="G9008">
        <v>0</v>
      </c>
      <c r="H9008">
        <v>1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1</v>
      </c>
      <c r="S9008">
        <v>0</v>
      </c>
      <c r="T9008">
        <v>1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1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1</v>
      </c>
      <c r="AG9008">
        <v>0</v>
      </c>
      <c r="AH9008">
        <v>0</v>
      </c>
      <c r="AI9008">
        <v>0</v>
      </c>
      <c r="AJ9008">
        <v>0</v>
      </c>
    </row>
    <row r="9009" spans="1:37" x14ac:dyDescent="0.3">
      <c r="A9009">
        <v>9006</v>
      </c>
      <c r="B9009">
        <v>4919105</v>
      </c>
      <c r="C9009">
        <v>4919105</v>
      </c>
      <c r="F9009" s="1" t="s">
        <v>40</v>
      </c>
      <c r="S9009">
        <v>0</v>
      </c>
      <c r="T9009">
        <v>1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1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1</v>
      </c>
      <c r="AG9009">
        <v>0</v>
      </c>
      <c r="AH9009">
        <v>0</v>
      </c>
      <c r="AI9009">
        <v>0</v>
      </c>
      <c r="AJ9009">
        <v>0</v>
      </c>
    </row>
    <row r="9010" spans="1:37" x14ac:dyDescent="0.3">
      <c r="A9010">
        <v>9007</v>
      </c>
      <c r="B9010">
        <v>4919443</v>
      </c>
      <c r="E9010">
        <v>4919443</v>
      </c>
      <c r="F9010" s="1" t="s">
        <v>40</v>
      </c>
      <c r="AK9010">
        <v>304.89</v>
      </c>
    </row>
    <row r="9011" spans="1:37" x14ac:dyDescent="0.3">
      <c r="A9011">
        <v>9008</v>
      </c>
      <c r="B9011">
        <v>4919575</v>
      </c>
      <c r="C9011">
        <v>4919575</v>
      </c>
      <c r="F9011" s="1" t="s">
        <v>71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</row>
    <row r="9012" spans="1:37" x14ac:dyDescent="0.3">
      <c r="A9012">
        <v>9009</v>
      </c>
      <c r="B9012">
        <v>4919668</v>
      </c>
      <c r="C9012">
        <v>4919668</v>
      </c>
      <c r="F9012" s="1" t="s">
        <v>71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</row>
    <row r="9013" spans="1:37" x14ac:dyDescent="0.3">
      <c r="A9013">
        <v>9010</v>
      </c>
      <c r="B9013">
        <v>4919855</v>
      </c>
      <c r="C9013">
        <v>4919855</v>
      </c>
      <c r="D9013">
        <v>4919855</v>
      </c>
      <c r="F9013" s="1" t="s">
        <v>71</v>
      </c>
      <c r="G9013">
        <v>1</v>
      </c>
      <c r="H9013">
        <v>1</v>
      </c>
      <c r="I9013">
        <v>0</v>
      </c>
      <c r="J9013">
        <v>0</v>
      </c>
      <c r="K9013">
        <v>0</v>
      </c>
      <c r="L9013">
        <v>1</v>
      </c>
      <c r="M9013">
        <v>1</v>
      </c>
      <c r="N9013">
        <v>1</v>
      </c>
      <c r="O9013">
        <v>0</v>
      </c>
      <c r="P9013">
        <v>0</v>
      </c>
      <c r="Q9013">
        <v>0</v>
      </c>
      <c r="R9013">
        <v>1</v>
      </c>
      <c r="S9013">
        <v>0</v>
      </c>
      <c r="T9013">
        <v>1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1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1</v>
      </c>
      <c r="AG9013">
        <v>0</v>
      </c>
      <c r="AH9013">
        <v>0</v>
      </c>
      <c r="AI9013">
        <v>0</v>
      </c>
      <c r="AJ9013">
        <v>0</v>
      </c>
    </row>
    <row r="9014" spans="1:37" x14ac:dyDescent="0.3">
      <c r="A9014">
        <v>9011</v>
      </c>
      <c r="B9014">
        <v>4919866</v>
      </c>
      <c r="C9014">
        <v>4919866</v>
      </c>
      <c r="D9014">
        <v>4919866</v>
      </c>
      <c r="F9014" s="1" t="s">
        <v>40</v>
      </c>
      <c r="G9014">
        <v>1</v>
      </c>
      <c r="H9014">
        <v>1</v>
      </c>
      <c r="I9014">
        <v>0</v>
      </c>
      <c r="J9014">
        <v>0</v>
      </c>
      <c r="K9014">
        <v>0</v>
      </c>
      <c r="L9014">
        <v>0</v>
      </c>
      <c r="M9014">
        <v>1</v>
      </c>
      <c r="N9014">
        <v>1</v>
      </c>
      <c r="O9014">
        <v>0</v>
      </c>
      <c r="P9014">
        <v>0</v>
      </c>
      <c r="Q9014">
        <v>1</v>
      </c>
      <c r="R9014">
        <v>1</v>
      </c>
      <c r="S9014">
        <v>0</v>
      </c>
      <c r="T9014">
        <v>1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1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1</v>
      </c>
      <c r="AG9014">
        <v>0</v>
      </c>
      <c r="AH9014">
        <v>0</v>
      </c>
      <c r="AI9014">
        <v>0</v>
      </c>
      <c r="AJ9014">
        <v>0</v>
      </c>
    </row>
    <row r="9015" spans="1:37" x14ac:dyDescent="0.3">
      <c r="A9015">
        <v>9012</v>
      </c>
      <c r="B9015">
        <v>4920361</v>
      </c>
      <c r="C9015">
        <v>4920361</v>
      </c>
      <c r="D9015">
        <v>4920361</v>
      </c>
      <c r="F9015" s="1" t="s">
        <v>4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2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2</v>
      </c>
      <c r="AH9015">
        <v>0</v>
      </c>
      <c r="AI9015">
        <v>0</v>
      </c>
      <c r="AJ9015">
        <v>0</v>
      </c>
    </row>
    <row r="9016" spans="1:37" x14ac:dyDescent="0.3">
      <c r="A9016">
        <v>9013</v>
      </c>
      <c r="B9016">
        <v>4920656</v>
      </c>
      <c r="C9016">
        <v>4920656</v>
      </c>
      <c r="F9016" s="1" t="s">
        <v>40</v>
      </c>
      <c r="S9016">
        <v>0</v>
      </c>
      <c r="T9016">
        <v>1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</row>
    <row r="9017" spans="1:37" x14ac:dyDescent="0.3">
      <c r="A9017">
        <v>9014</v>
      </c>
      <c r="B9017">
        <v>4920669</v>
      </c>
      <c r="C9017">
        <v>4920669</v>
      </c>
      <c r="F9017" s="1" t="s">
        <v>4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</row>
    <row r="9018" spans="1:37" x14ac:dyDescent="0.3">
      <c r="A9018">
        <v>9015</v>
      </c>
      <c r="B9018">
        <v>4920864</v>
      </c>
      <c r="C9018">
        <v>4920864</v>
      </c>
      <c r="D9018">
        <v>4920864</v>
      </c>
      <c r="F9018" s="1" t="s">
        <v>4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</row>
    <row r="9019" spans="1:37" x14ac:dyDescent="0.3">
      <c r="A9019">
        <v>9016</v>
      </c>
      <c r="B9019">
        <v>4920938</v>
      </c>
      <c r="C9019">
        <v>4920938</v>
      </c>
      <c r="F9019" s="1" t="s">
        <v>4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49.666666666666664</v>
      </c>
      <c r="AH9019">
        <v>0</v>
      </c>
      <c r="AI9019">
        <v>0</v>
      </c>
      <c r="AJ9019">
        <v>49.666666666666664</v>
      </c>
    </row>
    <row r="9020" spans="1:37" x14ac:dyDescent="0.3">
      <c r="A9020">
        <v>9017</v>
      </c>
      <c r="B9020">
        <v>4920942</v>
      </c>
      <c r="C9020">
        <v>4920942</v>
      </c>
      <c r="F9020" s="1" t="s">
        <v>4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2</v>
      </c>
      <c r="Z9020">
        <v>2</v>
      </c>
      <c r="AA9020">
        <v>0</v>
      </c>
      <c r="AB9020">
        <v>2</v>
      </c>
      <c r="AC9020">
        <v>0</v>
      </c>
      <c r="AD9020">
        <v>0</v>
      </c>
      <c r="AE9020">
        <v>2</v>
      </c>
      <c r="AF9020">
        <v>2</v>
      </c>
      <c r="AG9020">
        <v>0</v>
      </c>
      <c r="AH9020">
        <v>2</v>
      </c>
      <c r="AI9020">
        <v>0</v>
      </c>
      <c r="AJ9020">
        <v>0</v>
      </c>
    </row>
    <row r="9021" spans="1:37" x14ac:dyDescent="0.3">
      <c r="A9021">
        <v>9018</v>
      </c>
      <c r="B9021">
        <v>4921111</v>
      </c>
      <c r="C9021">
        <v>4921111</v>
      </c>
      <c r="F9021" s="1" t="s">
        <v>4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1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1</v>
      </c>
      <c r="AH9021">
        <v>0</v>
      </c>
      <c r="AI9021">
        <v>0</v>
      </c>
      <c r="AJ9021">
        <v>0</v>
      </c>
    </row>
    <row r="9022" spans="1:37" x14ac:dyDescent="0.3">
      <c r="A9022">
        <v>9019</v>
      </c>
      <c r="B9022">
        <v>4921517</v>
      </c>
      <c r="C9022">
        <v>4921517</v>
      </c>
      <c r="D9022">
        <v>4921517</v>
      </c>
      <c r="F9022" s="1" t="s">
        <v>40</v>
      </c>
      <c r="G9022">
        <v>1</v>
      </c>
      <c r="H9022">
        <v>1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1</v>
      </c>
      <c r="O9022">
        <v>0</v>
      </c>
      <c r="P9022">
        <v>0</v>
      </c>
      <c r="Q9022">
        <v>0</v>
      </c>
      <c r="R9022">
        <v>1</v>
      </c>
      <c r="S9022">
        <v>0</v>
      </c>
      <c r="T9022">
        <v>1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1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1</v>
      </c>
      <c r="AG9022">
        <v>0</v>
      </c>
      <c r="AH9022">
        <v>0</v>
      </c>
      <c r="AI9022">
        <v>0</v>
      </c>
      <c r="AJ9022">
        <v>0</v>
      </c>
    </row>
    <row r="9023" spans="1:37" x14ac:dyDescent="0.3">
      <c r="A9023">
        <v>9020</v>
      </c>
      <c r="B9023">
        <v>4921546</v>
      </c>
      <c r="C9023">
        <v>4921546</v>
      </c>
      <c r="F9023" s="1" t="s">
        <v>71</v>
      </c>
      <c r="S9023">
        <v>0</v>
      </c>
      <c r="T9023">
        <v>0.5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.5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.5</v>
      </c>
      <c r="AG9023">
        <v>0</v>
      </c>
      <c r="AH9023">
        <v>0</v>
      </c>
      <c r="AI9023">
        <v>0</v>
      </c>
      <c r="AJ9023">
        <v>0</v>
      </c>
    </row>
    <row r="9024" spans="1:37" x14ac:dyDescent="0.3">
      <c r="A9024">
        <v>9021</v>
      </c>
      <c r="B9024">
        <v>4921605</v>
      </c>
      <c r="C9024">
        <v>4921605</v>
      </c>
      <c r="F9024" s="1" t="s">
        <v>71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</row>
    <row r="9025" spans="1:37" x14ac:dyDescent="0.3">
      <c r="A9025">
        <v>9022</v>
      </c>
      <c r="B9025">
        <v>4921679</v>
      </c>
      <c r="C9025">
        <v>4921679</v>
      </c>
      <c r="F9025" s="1" t="s">
        <v>4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</row>
    <row r="9026" spans="1:37" x14ac:dyDescent="0.3">
      <c r="A9026">
        <v>9023</v>
      </c>
      <c r="B9026">
        <v>4921988</v>
      </c>
      <c r="C9026">
        <v>4921988</v>
      </c>
      <c r="D9026">
        <v>4921988</v>
      </c>
      <c r="F9026" s="1" t="s">
        <v>71</v>
      </c>
      <c r="G9026">
        <v>0</v>
      </c>
      <c r="H9026">
        <v>1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1</v>
      </c>
      <c r="S9026">
        <v>0</v>
      </c>
      <c r="T9026">
        <v>1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1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1</v>
      </c>
      <c r="AG9026">
        <v>0</v>
      </c>
      <c r="AH9026">
        <v>0</v>
      </c>
      <c r="AI9026">
        <v>0</v>
      </c>
      <c r="AJ9026">
        <v>0</v>
      </c>
    </row>
    <row r="9027" spans="1:37" x14ac:dyDescent="0.3">
      <c r="A9027">
        <v>9024</v>
      </c>
      <c r="B9027">
        <v>4922213</v>
      </c>
      <c r="C9027">
        <v>4922213</v>
      </c>
      <c r="D9027">
        <v>4922213</v>
      </c>
      <c r="F9027" s="1" t="s">
        <v>4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1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1</v>
      </c>
      <c r="AH9027">
        <v>0</v>
      </c>
      <c r="AI9027">
        <v>0</v>
      </c>
      <c r="AJ9027">
        <v>0</v>
      </c>
    </row>
    <row r="9028" spans="1:37" x14ac:dyDescent="0.3">
      <c r="A9028">
        <v>9025</v>
      </c>
      <c r="B9028">
        <v>4922615</v>
      </c>
      <c r="E9028">
        <v>4922615</v>
      </c>
      <c r="F9028" s="1" t="s">
        <v>40</v>
      </c>
      <c r="AK9028">
        <v>1011.84</v>
      </c>
    </row>
    <row r="9029" spans="1:37" x14ac:dyDescent="0.3">
      <c r="A9029">
        <v>9026</v>
      </c>
      <c r="B9029">
        <v>4922734</v>
      </c>
      <c r="C9029">
        <v>4922734</v>
      </c>
      <c r="F9029" s="1" t="s">
        <v>4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</row>
    <row r="9030" spans="1:37" x14ac:dyDescent="0.3">
      <c r="A9030">
        <v>9027</v>
      </c>
      <c r="B9030">
        <v>4922929</v>
      </c>
      <c r="C9030">
        <v>4922929</v>
      </c>
      <c r="D9030">
        <v>4922929</v>
      </c>
      <c r="F9030" s="1" t="s">
        <v>71</v>
      </c>
      <c r="G9030">
        <v>1</v>
      </c>
      <c r="H9030">
        <v>1</v>
      </c>
      <c r="I9030">
        <v>0</v>
      </c>
      <c r="J9030">
        <v>0</v>
      </c>
      <c r="K9030">
        <v>1</v>
      </c>
      <c r="L9030">
        <v>1</v>
      </c>
      <c r="M9030">
        <v>1</v>
      </c>
      <c r="N9030">
        <v>1</v>
      </c>
      <c r="O9030">
        <v>0</v>
      </c>
      <c r="P9030">
        <v>0</v>
      </c>
      <c r="Q9030">
        <v>0</v>
      </c>
      <c r="R9030">
        <v>1</v>
      </c>
      <c r="S9030">
        <v>0</v>
      </c>
      <c r="T9030">
        <v>1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1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1</v>
      </c>
      <c r="AG9030">
        <v>0</v>
      </c>
      <c r="AH9030">
        <v>0</v>
      </c>
      <c r="AI9030">
        <v>0</v>
      </c>
      <c r="AJ9030">
        <v>0</v>
      </c>
    </row>
    <row r="9031" spans="1:37" x14ac:dyDescent="0.3">
      <c r="A9031">
        <v>9028</v>
      </c>
      <c r="B9031">
        <v>4922984</v>
      </c>
      <c r="D9031">
        <v>4922984</v>
      </c>
      <c r="F9031" s="1" t="s">
        <v>72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</row>
    <row r="9032" spans="1:37" x14ac:dyDescent="0.3">
      <c r="A9032">
        <v>9029</v>
      </c>
      <c r="B9032">
        <v>4923451</v>
      </c>
      <c r="D9032">
        <v>4923451</v>
      </c>
      <c r="F9032" s="1" t="s">
        <v>75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</row>
    <row r="9033" spans="1:37" x14ac:dyDescent="0.3">
      <c r="A9033">
        <v>9030</v>
      </c>
      <c r="B9033">
        <v>4923502</v>
      </c>
      <c r="C9033">
        <v>4923502</v>
      </c>
      <c r="F9033" s="1" t="s">
        <v>71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79.5</v>
      </c>
      <c r="AH9033">
        <v>0</v>
      </c>
      <c r="AI9033">
        <v>0</v>
      </c>
      <c r="AJ9033">
        <v>79.5</v>
      </c>
    </row>
    <row r="9034" spans="1:37" x14ac:dyDescent="0.3">
      <c r="A9034">
        <v>9031</v>
      </c>
      <c r="B9034">
        <v>4924132</v>
      </c>
      <c r="D9034">
        <v>4924132</v>
      </c>
      <c r="F9034" s="1" t="s">
        <v>75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</row>
    <row r="9035" spans="1:37" x14ac:dyDescent="0.3">
      <c r="A9035">
        <v>9032</v>
      </c>
      <c r="B9035">
        <v>4924675</v>
      </c>
      <c r="C9035">
        <v>4924675</v>
      </c>
      <c r="F9035" s="1" t="s">
        <v>40</v>
      </c>
      <c r="S9035">
        <v>0</v>
      </c>
      <c r="T9035">
        <v>1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1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1</v>
      </c>
      <c r="AG9035">
        <v>0</v>
      </c>
      <c r="AH9035">
        <v>0</v>
      </c>
      <c r="AI9035">
        <v>0</v>
      </c>
      <c r="AJ9035">
        <v>0</v>
      </c>
    </row>
    <row r="9036" spans="1:37" x14ac:dyDescent="0.3">
      <c r="A9036">
        <v>9033</v>
      </c>
      <c r="B9036">
        <v>4925028</v>
      </c>
      <c r="C9036">
        <v>4925028</v>
      </c>
      <c r="D9036">
        <v>4925028</v>
      </c>
      <c r="F9036" s="1" t="s">
        <v>40</v>
      </c>
      <c r="G9036">
        <v>3</v>
      </c>
      <c r="H9036">
        <v>3</v>
      </c>
      <c r="I9036">
        <v>0</v>
      </c>
      <c r="J9036">
        <v>0</v>
      </c>
      <c r="K9036">
        <v>3</v>
      </c>
      <c r="L9036">
        <v>3</v>
      </c>
      <c r="M9036">
        <v>3</v>
      </c>
      <c r="N9036">
        <v>3</v>
      </c>
      <c r="O9036">
        <v>0</v>
      </c>
      <c r="P9036">
        <v>3</v>
      </c>
      <c r="Q9036">
        <v>3</v>
      </c>
      <c r="R9036">
        <v>3</v>
      </c>
      <c r="S9036">
        <v>1</v>
      </c>
      <c r="T9036">
        <v>3</v>
      </c>
      <c r="U9036">
        <v>0</v>
      </c>
      <c r="V9036">
        <v>0</v>
      </c>
      <c r="W9036">
        <v>3</v>
      </c>
      <c r="X9036">
        <v>0</v>
      </c>
      <c r="Y9036">
        <v>0</v>
      </c>
      <c r="Z9036">
        <v>2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2</v>
      </c>
      <c r="AG9036">
        <v>0</v>
      </c>
      <c r="AH9036">
        <v>0</v>
      </c>
      <c r="AI9036">
        <v>0</v>
      </c>
      <c r="AJ9036">
        <v>0</v>
      </c>
    </row>
    <row r="9037" spans="1:37" x14ac:dyDescent="0.3">
      <c r="A9037">
        <v>9034</v>
      </c>
      <c r="B9037">
        <v>4925127</v>
      </c>
      <c r="C9037">
        <v>4925127</v>
      </c>
      <c r="D9037">
        <v>4925127</v>
      </c>
      <c r="F9037" s="1" t="s">
        <v>40</v>
      </c>
      <c r="G9037">
        <v>4</v>
      </c>
      <c r="H9037">
        <v>7</v>
      </c>
      <c r="I9037">
        <v>0</v>
      </c>
      <c r="J9037">
        <v>0</v>
      </c>
      <c r="K9037">
        <v>4</v>
      </c>
      <c r="L9037">
        <v>4</v>
      </c>
      <c r="M9037">
        <v>4</v>
      </c>
      <c r="N9037">
        <v>4</v>
      </c>
      <c r="O9037">
        <v>0</v>
      </c>
      <c r="P9037">
        <v>0</v>
      </c>
      <c r="Q9037">
        <v>0</v>
      </c>
      <c r="R9037">
        <v>7</v>
      </c>
      <c r="S9037">
        <v>0</v>
      </c>
      <c r="T9037">
        <v>7</v>
      </c>
      <c r="U9037">
        <v>0</v>
      </c>
      <c r="V9037">
        <v>0</v>
      </c>
      <c r="W9037">
        <v>0</v>
      </c>
      <c r="X9037">
        <v>0</v>
      </c>
      <c r="Y9037">
        <v>3</v>
      </c>
      <c r="Z9037">
        <v>5</v>
      </c>
      <c r="AA9037">
        <v>0</v>
      </c>
      <c r="AB9037">
        <v>3</v>
      </c>
      <c r="AC9037">
        <v>0</v>
      </c>
      <c r="AD9037">
        <v>0</v>
      </c>
      <c r="AE9037">
        <v>3</v>
      </c>
      <c r="AF9037">
        <v>5</v>
      </c>
      <c r="AG9037">
        <v>0</v>
      </c>
      <c r="AH9037">
        <v>3</v>
      </c>
      <c r="AI9037">
        <v>0</v>
      </c>
      <c r="AJ9037">
        <v>0</v>
      </c>
    </row>
    <row r="9038" spans="1:37" x14ac:dyDescent="0.3">
      <c r="A9038">
        <v>9035</v>
      </c>
      <c r="B9038">
        <v>4925238</v>
      </c>
      <c r="D9038">
        <v>4925238</v>
      </c>
      <c r="F9038" s="1" t="s">
        <v>72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</row>
    <row r="9039" spans="1:37" x14ac:dyDescent="0.3">
      <c r="A9039">
        <v>9036</v>
      </c>
      <c r="B9039">
        <v>4925342</v>
      </c>
      <c r="C9039">
        <v>4925342</v>
      </c>
      <c r="D9039">
        <v>4925342</v>
      </c>
      <c r="F9039" s="1" t="s">
        <v>71</v>
      </c>
      <c r="G9039">
        <v>5</v>
      </c>
      <c r="H9039">
        <v>6</v>
      </c>
      <c r="I9039">
        <v>0</v>
      </c>
      <c r="J9039">
        <v>0</v>
      </c>
      <c r="K9039">
        <v>5</v>
      </c>
      <c r="L9039">
        <v>5</v>
      </c>
      <c r="M9039">
        <v>5</v>
      </c>
      <c r="N9039">
        <v>5</v>
      </c>
      <c r="O9039">
        <v>6</v>
      </c>
      <c r="P9039">
        <v>6</v>
      </c>
      <c r="Q9039">
        <v>6</v>
      </c>
      <c r="R9039">
        <v>6</v>
      </c>
      <c r="S9039">
        <v>3</v>
      </c>
      <c r="T9039">
        <v>5</v>
      </c>
      <c r="U9039">
        <v>0</v>
      </c>
      <c r="V9039">
        <v>3</v>
      </c>
      <c r="W9039">
        <v>5</v>
      </c>
      <c r="X9039">
        <v>0</v>
      </c>
      <c r="Y9039">
        <v>5</v>
      </c>
      <c r="Z9039">
        <v>5</v>
      </c>
      <c r="AA9039">
        <v>0</v>
      </c>
      <c r="AB9039">
        <v>5</v>
      </c>
      <c r="AC9039">
        <v>5</v>
      </c>
      <c r="AD9039">
        <v>0</v>
      </c>
      <c r="AE9039">
        <v>0</v>
      </c>
      <c r="AF9039">
        <v>5</v>
      </c>
      <c r="AG9039">
        <v>0</v>
      </c>
      <c r="AH9039">
        <v>0</v>
      </c>
      <c r="AI9039">
        <v>5</v>
      </c>
      <c r="AJ9039">
        <v>0</v>
      </c>
    </row>
    <row r="9040" spans="1:37" x14ac:dyDescent="0.3">
      <c r="A9040">
        <v>9037</v>
      </c>
      <c r="B9040">
        <v>4925359</v>
      </c>
      <c r="D9040">
        <v>4925359</v>
      </c>
      <c r="F9040" s="1" t="s">
        <v>75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</row>
    <row r="9041" spans="1:36" x14ac:dyDescent="0.3">
      <c r="A9041">
        <v>9038</v>
      </c>
      <c r="B9041">
        <v>4925877</v>
      </c>
      <c r="C9041">
        <v>4925877</v>
      </c>
      <c r="D9041">
        <v>4925877</v>
      </c>
      <c r="F9041" s="1" t="s">
        <v>4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2</v>
      </c>
      <c r="Z9041">
        <v>2</v>
      </c>
      <c r="AA9041">
        <v>0</v>
      </c>
      <c r="AB9041">
        <v>2</v>
      </c>
      <c r="AC9041">
        <v>0</v>
      </c>
      <c r="AD9041">
        <v>0</v>
      </c>
      <c r="AE9041">
        <v>2</v>
      </c>
      <c r="AF9041">
        <v>2</v>
      </c>
      <c r="AG9041">
        <v>0</v>
      </c>
      <c r="AH9041">
        <v>2</v>
      </c>
      <c r="AI9041">
        <v>0</v>
      </c>
      <c r="AJ9041">
        <v>0</v>
      </c>
    </row>
    <row r="9042" spans="1:36" x14ac:dyDescent="0.3">
      <c r="A9042">
        <v>9039</v>
      </c>
      <c r="B9042">
        <v>4926390</v>
      </c>
      <c r="C9042">
        <v>4926390</v>
      </c>
      <c r="F9042" s="1" t="s">
        <v>40</v>
      </c>
      <c r="S9042">
        <v>0</v>
      </c>
      <c r="T9042">
        <v>1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</row>
    <row r="9043" spans="1:36" x14ac:dyDescent="0.3">
      <c r="A9043">
        <v>9040</v>
      </c>
      <c r="B9043">
        <v>4926613</v>
      </c>
      <c r="C9043">
        <v>4926613</v>
      </c>
      <c r="F9043" s="1" t="s">
        <v>4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</row>
    <row r="9044" spans="1:36" x14ac:dyDescent="0.3">
      <c r="A9044">
        <v>9041</v>
      </c>
      <c r="B9044">
        <v>4927102</v>
      </c>
      <c r="C9044">
        <v>4927102</v>
      </c>
      <c r="F9044" s="1" t="s">
        <v>40</v>
      </c>
      <c r="S9044">
        <v>0</v>
      </c>
      <c r="T9044">
        <v>1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1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1</v>
      </c>
      <c r="AG9044">
        <v>0</v>
      </c>
      <c r="AH9044">
        <v>0</v>
      </c>
      <c r="AI9044">
        <v>0</v>
      </c>
      <c r="AJ9044">
        <v>0</v>
      </c>
    </row>
    <row r="9045" spans="1:36" x14ac:dyDescent="0.3">
      <c r="A9045">
        <v>9042</v>
      </c>
      <c r="B9045">
        <v>4927671</v>
      </c>
      <c r="C9045">
        <v>4927671</v>
      </c>
      <c r="F9045" s="1" t="s">
        <v>4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1</v>
      </c>
      <c r="Z9045">
        <v>1</v>
      </c>
      <c r="AA9045">
        <v>0</v>
      </c>
      <c r="AB9045">
        <v>0</v>
      </c>
      <c r="AC9045">
        <v>0</v>
      </c>
      <c r="AD9045">
        <v>0</v>
      </c>
      <c r="AE9045">
        <v>1</v>
      </c>
      <c r="AF9045">
        <v>1</v>
      </c>
      <c r="AG9045">
        <v>0</v>
      </c>
      <c r="AH9045">
        <v>0</v>
      </c>
      <c r="AI9045">
        <v>0</v>
      </c>
      <c r="AJ9045">
        <v>0</v>
      </c>
    </row>
    <row r="9046" spans="1:36" x14ac:dyDescent="0.3">
      <c r="A9046">
        <v>9043</v>
      </c>
      <c r="B9046">
        <v>4927895</v>
      </c>
      <c r="C9046">
        <v>4927895</v>
      </c>
      <c r="D9046">
        <v>4927895</v>
      </c>
      <c r="F9046" s="1" t="s">
        <v>4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</row>
    <row r="9047" spans="1:36" x14ac:dyDescent="0.3">
      <c r="A9047">
        <v>9044</v>
      </c>
      <c r="B9047">
        <v>4928315</v>
      </c>
      <c r="C9047">
        <v>4928315</v>
      </c>
      <c r="F9047" s="1" t="s">
        <v>4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</row>
    <row r="9048" spans="1:36" x14ac:dyDescent="0.3">
      <c r="A9048">
        <v>9045</v>
      </c>
      <c r="B9048">
        <v>4929288</v>
      </c>
      <c r="C9048">
        <v>4929288</v>
      </c>
      <c r="D9048">
        <v>4929288</v>
      </c>
      <c r="F9048" s="1" t="s">
        <v>4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1.5454545454545454</v>
      </c>
      <c r="AB9048">
        <v>0</v>
      </c>
      <c r="AC9048">
        <v>0</v>
      </c>
      <c r="AD9048">
        <v>1.5454545454545454</v>
      </c>
      <c r="AE9048">
        <v>0</v>
      </c>
      <c r="AF9048">
        <v>0</v>
      </c>
      <c r="AG9048">
        <v>1.5454545454545454</v>
      </c>
      <c r="AH9048">
        <v>0</v>
      </c>
      <c r="AI9048">
        <v>0</v>
      </c>
      <c r="AJ9048">
        <v>1.5454545454545454</v>
      </c>
    </row>
    <row r="9049" spans="1:36" x14ac:dyDescent="0.3">
      <c r="A9049">
        <v>9046</v>
      </c>
      <c r="B9049">
        <v>4929995</v>
      </c>
      <c r="C9049">
        <v>4929995</v>
      </c>
      <c r="D9049">
        <v>4929995</v>
      </c>
      <c r="F9049" s="1" t="s">
        <v>71</v>
      </c>
      <c r="G9049">
        <v>7</v>
      </c>
      <c r="H9049">
        <v>8</v>
      </c>
      <c r="I9049">
        <v>0</v>
      </c>
      <c r="J9049">
        <v>0</v>
      </c>
      <c r="K9049">
        <v>7</v>
      </c>
      <c r="L9049">
        <v>7</v>
      </c>
      <c r="M9049">
        <v>7</v>
      </c>
      <c r="N9049">
        <v>7</v>
      </c>
      <c r="O9049">
        <v>8</v>
      </c>
      <c r="P9049">
        <v>8</v>
      </c>
      <c r="Q9049">
        <v>8</v>
      </c>
      <c r="R9049">
        <v>8</v>
      </c>
      <c r="S9049">
        <v>6</v>
      </c>
      <c r="T9049">
        <v>8</v>
      </c>
      <c r="U9049">
        <v>0</v>
      </c>
      <c r="V9049">
        <v>6</v>
      </c>
      <c r="W9049">
        <v>0</v>
      </c>
      <c r="X9049">
        <v>0</v>
      </c>
      <c r="Y9049">
        <v>6</v>
      </c>
      <c r="Z9049">
        <v>8</v>
      </c>
      <c r="AA9049">
        <v>0</v>
      </c>
      <c r="AB9049">
        <v>6</v>
      </c>
      <c r="AC9049">
        <v>0</v>
      </c>
      <c r="AD9049">
        <v>0</v>
      </c>
      <c r="AE9049">
        <v>6</v>
      </c>
      <c r="AF9049">
        <v>8</v>
      </c>
      <c r="AG9049">
        <v>0</v>
      </c>
      <c r="AH9049">
        <v>6</v>
      </c>
      <c r="AI9049">
        <v>0</v>
      </c>
      <c r="AJ9049">
        <v>0</v>
      </c>
    </row>
    <row r="9050" spans="1:36" x14ac:dyDescent="0.3">
      <c r="A9050">
        <v>9047</v>
      </c>
      <c r="B9050">
        <v>4930071</v>
      </c>
      <c r="C9050">
        <v>4930071</v>
      </c>
      <c r="F9050" s="1" t="s">
        <v>4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</row>
    <row r="9051" spans="1:36" x14ac:dyDescent="0.3">
      <c r="A9051">
        <v>9048</v>
      </c>
      <c r="B9051">
        <v>4930083</v>
      </c>
      <c r="D9051">
        <v>4930083</v>
      </c>
      <c r="F9051" s="1" t="s">
        <v>72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</row>
    <row r="9052" spans="1:36" x14ac:dyDescent="0.3">
      <c r="A9052">
        <v>9049</v>
      </c>
      <c r="B9052">
        <v>4930304</v>
      </c>
      <c r="C9052">
        <v>4930304</v>
      </c>
      <c r="F9052" s="1" t="s">
        <v>4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</row>
    <row r="9053" spans="1:36" x14ac:dyDescent="0.3">
      <c r="A9053">
        <v>9050</v>
      </c>
      <c r="B9053">
        <v>4930385</v>
      </c>
      <c r="D9053">
        <v>4930385</v>
      </c>
      <c r="F9053" s="1" t="s">
        <v>40</v>
      </c>
      <c r="G9053">
        <v>1</v>
      </c>
      <c r="H9053">
        <v>0</v>
      </c>
      <c r="I9053">
        <v>0</v>
      </c>
      <c r="J9053">
        <v>0</v>
      </c>
      <c r="K9053">
        <v>1</v>
      </c>
      <c r="L9053">
        <v>1</v>
      </c>
      <c r="M9053">
        <v>1</v>
      </c>
      <c r="N9053">
        <v>1</v>
      </c>
      <c r="O9053">
        <v>0</v>
      </c>
      <c r="P9053">
        <v>0</v>
      </c>
      <c r="Q9053">
        <v>0</v>
      </c>
      <c r="R9053">
        <v>0</v>
      </c>
    </row>
    <row r="9054" spans="1:36" x14ac:dyDescent="0.3">
      <c r="A9054">
        <v>9051</v>
      </c>
      <c r="B9054">
        <v>4930774</v>
      </c>
      <c r="C9054">
        <v>4930774</v>
      </c>
      <c r="F9054" s="1" t="s">
        <v>40</v>
      </c>
      <c r="S9054">
        <v>0</v>
      </c>
      <c r="T9054">
        <v>1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1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1</v>
      </c>
      <c r="AG9054">
        <v>0</v>
      </c>
      <c r="AH9054">
        <v>0</v>
      </c>
      <c r="AI9054">
        <v>0</v>
      </c>
      <c r="AJ9054">
        <v>0</v>
      </c>
    </row>
    <row r="9055" spans="1:36" x14ac:dyDescent="0.3">
      <c r="A9055">
        <v>9052</v>
      </c>
      <c r="B9055">
        <v>4930904</v>
      </c>
      <c r="C9055">
        <v>4930904</v>
      </c>
      <c r="F9055" s="1" t="s">
        <v>71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</row>
    <row r="9056" spans="1:36" x14ac:dyDescent="0.3">
      <c r="A9056">
        <v>9053</v>
      </c>
      <c r="B9056">
        <v>4931150</v>
      </c>
      <c r="C9056">
        <v>4931150</v>
      </c>
      <c r="F9056" s="1" t="s">
        <v>4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1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1</v>
      </c>
      <c r="AG9056">
        <v>0</v>
      </c>
      <c r="AH9056">
        <v>0</v>
      </c>
      <c r="AI9056">
        <v>0</v>
      </c>
      <c r="AJ9056">
        <v>0</v>
      </c>
    </row>
    <row r="9057" spans="1:37" x14ac:dyDescent="0.3">
      <c r="A9057">
        <v>9054</v>
      </c>
      <c r="B9057">
        <v>4931169</v>
      </c>
      <c r="C9057">
        <v>4931169</v>
      </c>
      <c r="F9057" s="1" t="s">
        <v>71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</row>
    <row r="9058" spans="1:37" x14ac:dyDescent="0.3">
      <c r="A9058">
        <v>9055</v>
      </c>
      <c r="B9058">
        <v>4931739</v>
      </c>
      <c r="C9058">
        <v>4931739</v>
      </c>
      <c r="D9058">
        <v>4931739</v>
      </c>
      <c r="F9058" s="1" t="s">
        <v>4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1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1</v>
      </c>
      <c r="AH9058">
        <v>0</v>
      </c>
      <c r="AI9058">
        <v>0</v>
      </c>
      <c r="AJ9058">
        <v>0</v>
      </c>
    </row>
    <row r="9059" spans="1:37" x14ac:dyDescent="0.3">
      <c r="A9059">
        <v>9056</v>
      </c>
      <c r="B9059">
        <v>4931884</v>
      </c>
      <c r="E9059">
        <v>4931884</v>
      </c>
      <c r="F9059" s="1" t="s">
        <v>40</v>
      </c>
      <c r="AK9059">
        <v>319.70999999999998</v>
      </c>
    </row>
    <row r="9060" spans="1:37" x14ac:dyDescent="0.3">
      <c r="A9060">
        <v>9057</v>
      </c>
      <c r="B9060">
        <v>4932346</v>
      </c>
      <c r="C9060">
        <v>4932346</v>
      </c>
      <c r="D9060">
        <v>4932346</v>
      </c>
      <c r="F9060" s="1" t="s">
        <v>40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</row>
    <row r="9061" spans="1:37" x14ac:dyDescent="0.3">
      <c r="A9061">
        <v>9058</v>
      </c>
      <c r="B9061">
        <v>4932412</v>
      </c>
      <c r="C9061">
        <v>4932412</v>
      </c>
      <c r="F9061" s="1" t="s">
        <v>40</v>
      </c>
      <c r="S9061">
        <v>0.5</v>
      </c>
      <c r="T9061">
        <v>1.5</v>
      </c>
      <c r="U9061">
        <v>0</v>
      </c>
      <c r="V9061">
        <v>0.5</v>
      </c>
      <c r="W9061">
        <v>0</v>
      </c>
      <c r="X9061">
        <v>0</v>
      </c>
      <c r="Y9061">
        <v>1</v>
      </c>
      <c r="Z9061">
        <v>1.25</v>
      </c>
      <c r="AA9061">
        <v>0</v>
      </c>
      <c r="AB9061">
        <v>1</v>
      </c>
      <c r="AC9061">
        <v>0</v>
      </c>
      <c r="AD9061">
        <v>0</v>
      </c>
      <c r="AE9061">
        <v>1</v>
      </c>
      <c r="AF9061">
        <v>1.25</v>
      </c>
      <c r="AG9061">
        <v>0</v>
      </c>
      <c r="AH9061">
        <v>1</v>
      </c>
      <c r="AI9061">
        <v>0</v>
      </c>
      <c r="AJ9061">
        <v>0</v>
      </c>
    </row>
    <row r="9062" spans="1:37" x14ac:dyDescent="0.3">
      <c r="A9062">
        <v>9059</v>
      </c>
      <c r="B9062">
        <v>4932799</v>
      </c>
      <c r="C9062">
        <v>4932799</v>
      </c>
      <c r="F9062" s="1" t="s">
        <v>4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0.2857142857142857</v>
      </c>
      <c r="Z9062">
        <v>0.2857142857142857</v>
      </c>
      <c r="AA9062">
        <v>0</v>
      </c>
      <c r="AB9062">
        <v>0.2857142857142857</v>
      </c>
      <c r="AC9062">
        <v>0</v>
      </c>
      <c r="AD9062">
        <v>0</v>
      </c>
      <c r="AE9062">
        <v>0.2857142857142857</v>
      </c>
      <c r="AF9062">
        <v>0.2857142857142857</v>
      </c>
      <c r="AG9062">
        <v>0</v>
      </c>
      <c r="AH9062">
        <v>0.2857142857142857</v>
      </c>
      <c r="AI9062">
        <v>0</v>
      </c>
      <c r="AJ9062">
        <v>0</v>
      </c>
    </row>
    <row r="9063" spans="1:37" x14ac:dyDescent="0.3">
      <c r="A9063">
        <v>9060</v>
      </c>
      <c r="B9063">
        <v>4932800</v>
      </c>
      <c r="C9063">
        <v>4932800</v>
      </c>
      <c r="D9063">
        <v>4932800</v>
      </c>
      <c r="F9063" s="1" t="s">
        <v>4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</row>
    <row r="9064" spans="1:37" x14ac:dyDescent="0.3">
      <c r="A9064">
        <v>9061</v>
      </c>
      <c r="B9064">
        <v>4932982</v>
      </c>
      <c r="C9064">
        <v>4932982</v>
      </c>
      <c r="D9064">
        <v>4932982</v>
      </c>
      <c r="F9064" s="1" t="s">
        <v>40</v>
      </c>
      <c r="G9064">
        <v>2</v>
      </c>
      <c r="H9064">
        <v>2</v>
      </c>
      <c r="I9064">
        <v>0</v>
      </c>
      <c r="J9064">
        <v>0</v>
      </c>
      <c r="K9064">
        <v>2</v>
      </c>
      <c r="L9064">
        <v>2</v>
      </c>
      <c r="M9064">
        <v>2</v>
      </c>
      <c r="N9064">
        <v>2</v>
      </c>
      <c r="O9064">
        <v>2</v>
      </c>
      <c r="P9064">
        <v>2</v>
      </c>
      <c r="Q9064">
        <v>2</v>
      </c>
      <c r="R9064">
        <v>2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4.1333333333333337</v>
      </c>
      <c r="AB9064">
        <v>0</v>
      </c>
      <c r="AC9064">
        <v>0</v>
      </c>
      <c r="AD9064">
        <v>4.1333333333333337</v>
      </c>
      <c r="AE9064">
        <v>0</v>
      </c>
      <c r="AF9064">
        <v>0</v>
      </c>
      <c r="AG9064">
        <v>4.1333333333333337</v>
      </c>
      <c r="AH9064">
        <v>0</v>
      </c>
      <c r="AI9064">
        <v>0</v>
      </c>
      <c r="AJ9064">
        <v>4.1333333333333337</v>
      </c>
    </row>
    <row r="9065" spans="1:37" x14ac:dyDescent="0.3">
      <c r="A9065">
        <v>9062</v>
      </c>
      <c r="B9065">
        <v>4933449</v>
      </c>
      <c r="C9065">
        <v>4933449</v>
      </c>
      <c r="D9065">
        <v>4933449</v>
      </c>
      <c r="F9065" s="1" t="s">
        <v>4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2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2</v>
      </c>
      <c r="AH9065">
        <v>0</v>
      </c>
      <c r="AI9065">
        <v>0</v>
      </c>
      <c r="AJ9065">
        <v>0</v>
      </c>
    </row>
    <row r="9066" spans="1:37" x14ac:dyDescent="0.3">
      <c r="A9066">
        <v>9063</v>
      </c>
      <c r="B9066">
        <v>4933607</v>
      </c>
      <c r="C9066">
        <v>4933607</v>
      </c>
      <c r="F9066" s="1" t="s">
        <v>4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14</v>
      </c>
      <c r="AH9066">
        <v>0</v>
      </c>
      <c r="AI9066">
        <v>0</v>
      </c>
      <c r="AJ9066">
        <v>0</v>
      </c>
    </row>
    <row r="9067" spans="1:37" x14ac:dyDescent="0.3">
      <c r="A9067">
        <v>9064</v>
      </c>
      <c r="B9067">
        <v>4933998</v>
      </c>
      <c r="C9067">
        <v>4933998</v>
      </c>
      <c r="F9067" s="1" t="s">
        <v>4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</row>
    <row r="9068" spans="1:37" x14ac:dyDescent="0.3">
      <c r="A9068">
        <v>9065</v>
      </c>
      <c r="B9068">
        <v>4934351</v>
      </c>
      <c r="D9068">
        <v>4934351</v>
      </c>
      <c r="F9068" s="1" t="s">
        <v>72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</row>
    <row r="9069" spans="1:37" x14ac:dyDescent="0.3">
      <c r="A9069">
        <v>9066</v>
      </c>
      <c r="B9069">
        <v>4934353</v>
      </c>
      <c r="D9069">
        <v>4934353</v>
      </c>
      <c r="F9069" s="1" t="s">
        <v>72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</row>
    <row r="9070" spans="1:37" x14ac:dyDescent="0.3">
      <c r="A9070">
        <v>9067</v>
      </c>
      <c r="B9070">
        <v>4934385</v>
      </c>
      <c r="D9070">
        <v>4934385</v>
      </c>
      <c r="F9070" s="1" t="s">
        <v>4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</row>
    <row r="9071" spans="1:37" x14ac:dyDescent="0.3">
      <c r="A9071">
        <v>9068</v>
      </c>
      <c r="B9071">
        <v>4934618</v>
      </c>
      <c r="C9071">
        <v>4934618</v>
      </c>
      <c r="F9071" s="1" t="s">
        <v>4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</row>
    <row r="9072" spans="1:37" x14ac:dyDescent="0.3">
      <c r="A9072">
        <v>9069</v>
      </c>
      <c r="B9072">
        <v>4935248</v>
      </c>
      <c r="C9072">
        <v>4935248</v>
      </c>
      <c r="D9072">
        <v>4935248</v>
      </c>
      <c r="F9072" s="1" t="s">
        <v>4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3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3</v>
      </c>
      <c r="AH9072">
        <v>0</v>
      </c>
      <c r="AI9072">
        <v>0</v>
      </c>
      <c r="AJ9072">
        <v>0</v>
      </c>
    </row>
    <row r="9073" spans="1:36" x14ac:dyDescent="0.3">
      <c r="A9073">
        <v>9070</v>
      </c>
      <c r="B9073">
        <v>4935469</v>
      </c>
      <c r="C9073">
        <v>4935469</v>
      </c>
      <c r="F9073" s="1" t="s">
        <v>4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</row>
    <row r="9074" spans="1:36" x14ac:dyDescent="0.3">
      <c r="A9074">
        <v>9071</v>
      </c>
      <c r="B9074">
        <v>4936652</v>
      </c>
      <c r="D9074">
        <v>4936652</v>
      </c>
      <c r="F9074" s="1" t="s">
        <v>40</v>
      </c>
      <c r="G9074">
        <v>1</v>
      </c>
      <c r="H9074">
        <v>1</v>
      </c>
      <c r="I9074">
        <v>0</v>
      </c>
      <c r="J9074">
        <v>0</v>
      </c>
      <c r="K9074">
        <v>0</v>
      </c>
      <c r="L9074">
        <v>1</v>
      </c>
      <c r="M9074">
        <v>1</v>
      </c>
      <c r="N9074">
        <v>1</v>
      </c>
      <c r="O9074">
        <v>0</v>
      </c>
      <c r="P9074">
        <v>0</v>
      </c>
      <c r="Q9074">
        <v>0</v>
      </c>
      <c r="R9074">
        <v>1</v>
      </c>
    </row>
    <row r="9075" spans="1:36" x14ac:dyDescent="0.3">
      <c r="A9075">
        <v>9072</v>
      </c>
      <c r="B9075">
        <v>4937005</v>
      </c>
      <c r="C9075">
        <v>4937005</v>
      </c>
      <c r="D9075">
        <v>4937005</v>
      </c>
      <c r="F9075" s="1" t="s">
        <v>4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</row>
    <row r="9076" spans="1:36" x14ac:dyDescent="0.3">
      <c r="A9076">
        <v>9073</v>
      </c>
      <c r="B9076">
        <v>4937020</v>
      </c>
      <c r="C9076">
        <v>4937020</v>
      </c>
      <c r="F9076" s="1" t="s">
        <v>40</v>
      </c>
      <c r="S9076">
        <v>0</v>
      </c>
      <c r="T9076">
        <v>1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</row>
    <row r="9077" spans="1:36" x14ac:dyDescent="0.3">
      <c r="A9077">
        <v>9074</v>
      </c>
      <c r="B9077">
        <v>4937118</v>
      </c>
      <c r="C9077">
        <v>4937118</v>
      </c>
      <c r="F9077" s="1" t="s">
        <v>71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</row>
    <row r="9078" spans="1:36" x14ac:dyDescent="0.3">
      <c r="A9078">
        <v>9075</v>
      </c>
      <c r="B9078">
        <v>4937119</v>
      </c>
      <c r="C9078">
        <v>4937119</v>
      </c>
      <c r="F9078" s="1" t="s">
        <v>71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</row>
    <row r="9079" spans="1:36" x14ac:dyDescent="0.3">
      <c r="A9079">
        <v>9076</v>
      </c>
      <c r="B9079">
        <v>4937244</v>
      </c>
      <c r="C9079">
        <v>4937244</v>
      </c>
      <c r="D9079">
        <v>4937244</v>
      </c>
      <c r="F9079" s="1" t="s">
        <v>71</v>
      </c>
      <c r="G9079">
        <v>5</v>
      </c>
      <c r="H9079">
        <v>0</v>
      </c>
      <c r="I9079">
        <v>0</v>
      </c>
      <c r="J9079">
        <v>0</v>
      </c>
      <c r="K9079">
        <v>5</v>
      </c>
      <c r="L9079">
        <v>5</v>
      </c>
      <c r="M9079">
        <v>5</v>
      </c>
      <c r="N9079">
        <v>5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65.416666666666671</v>
      </c>
      <c r="AH9079">
        <v>0</v>
      </c>
      <c r="AI9079">
        <v>0</v>
      </c>
      <c r="AJ9079">
        <v>65.416666666666671</v>
      </c>
    </row>
    <row r="9080" spans="1:36" x14ac:dyDescent="0.3">
      <c r="A9080">
        <v>9077</v>
      </c>
      <c r="B9080">
        <v>4937658</v>
      </c>
      <c r="C9080">
        <v>4937658</v>
      </c>
      <c r="D9080">
        <v>4937658</v>
      </c>
      <c r="F9080" s="1" t="s">
        <v>40</v>
      </c>
      <c r="G9080">
        <v>1</v>
      </c>
      <c r="H9080">
        <v>2</v>
      </c>
      <c r="I9080">
        <v>0</v>
      </c>
      <c r="J9080">
        <v>0</v>
      </c>
      <c r="K9080">
        <v>0</v>
      </c>
      <c r="L9080">
        <v>1</v>
      </c>
      <c r="M9080">
        <v>1</v>
      </c>
      <c r="N9080">
        <v>1</v>
      </c>
      <c r="O9080">
        <v>0</v>
      </c>
      <c r="P9080">
        <v>0</v>
      </c>
      <c r="Q9080">
        <v>0</v>
      </c>
      <c r="R9080">
        <v>2</v>
      </c>
      <c r="S9080">
        <v>0</v>
      </c>
      <c r="T9080">
        <v>2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1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1</v>
      </c>
      <c r="AG9080">
        <v>0</v>
      </c>
      <c r="AH9080">
        <v>0</v>
      </c>
      <c r="AI9080">
        <v>0</v>
      </c>
      <c r="AJ9080">
        <v>0</v>
      </c>
    </row>
    <row r="9081" spans="1:36" x14ac:dyDescent="0.3">
      <c r="A9081">
        <v>9078</v>
      </c>
      <c r="B9081">
        <v>4937659</v>
      </c>
      <c r="C9081">
        <v>4937659</v>
      </c>
      <c r="D9081">
        <v>4937659</v>
      </c>
      <c r="F9081" s="1" t="s">
        <v>40</v>
      </c>
      <c r="G9081">
        <v>2</v>
      </c>
      <c r="H9081">
        <v>2</v>
      </c>
      <c r="I9081">
        <v>0</v>
      </c>
      <c r="J9081">
        <v>0</v>
      </c>
      <c r="K9081">
        <v>0</v>
      </c>
      <c r="L9081">
        <v>0</v>
      </c>
      <c r="M9081">
        <v>2</v>
      </c>
      <c r="N9081">
        <v>2</v>
      </c>
      <c r="O9081">
        <v>0</v>
      </c>
      <c r="P9081">
        <v>0</v>
      </c>
      <c r="Q9081">
        <v>2</v>
      </c>
      <c r="R9081">
        <v>2</v>
      </c>
      <c r="S9081">
        <v>2</v>
      </c>
      <c r="T9081">
        <v>2</v>
      </c>
      <c r="U9081">
        <v>0</v>
      </c>
      <c r="V9081">
        <v>2</v>
      </c>
      <c r="W9081">
        <v>0</v>
      </c>
      <c r="X9081">
        <v>0</v>
      </c>
      <c r="Y9081">
        <v>2</v>
      </c>
      <c r="Z9081">
        <v>2</v>
      </c>
      <c r="AA9081">
        <v>0</v>
      </c>
      <c r="AB9081">
        <v>2</v>
      </c>
      <c r="AC9081">
        <v>0</v>
      </c>
      <c r="AD9081">
        <v>0</v>
      </c>
      <c r="AE9081">
        <v>2</v>
      </c>
      <c r="AF9081">
        <v>2</v>
      </c>
      <c r="AG9081">
        <v>0</v>
      </c>
      <c r="AH9081">
        <v>2</v>
      </c>
      <c r="AI9081">
        <v>0</v>
      </c>
      <c r="AJ9081">
        <v>0</v>
      </c>
    </row>
    <row r="9082" spans="1:36" x14ac:dyDescent="0.3">
      <c r="A9082">
        <v>9079</v>
      </c>
      <c r="B9082">
        <v>4937838</v>
      </c>
      <c r="C9082">
        <v>4937838</v>
      </c>
      <c r="D9082">
        <v>4937838</v>
      </c>
      <c r="F9082" s="1" t="s">
        <v>40</v>
      </c>
      <c r="G9082">
        <v>1</v>
      </c>
      <c r="H9082">
        <v>1</v>
      </c>
      <c r="I9082">
        <v>0</v>
      </c>
      <c r="J9082">
        <v>0</v>
      </c>
      <c r="K9082">
        <v>0</v>
      </c>
      <c r="L9082">
        <v>1</v>
      </c>
      <c r="M9082">
        <v>1</v>
      </c>
      <c r="N9082">
        <v>1</v>
      </c>
      <c r="O9082">
        <v>0</v>
      </c>
      <c r="P9082">
        <v>0</v>
      </c>
      <c r="Q9082">
        <v>0</v>
      </c>
      <c r="R9082">
        <v>1</v>
      </c>
      <c r="S9082">
        <v>0</v>
      </c>
      <c r="T9082">
        <v>1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1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1</v>
      </c>
      <c r="AG9082">
        <v>0</v>
      </c>
      <c r="AH9082">
        <v>0</v>
      </c>
      <c r="AI9082">
        <v>0</v>
      </c>
      <c r="AJ9082">
        <v>0</v>
      </c>
    </row>
    <row r="9083" spans="1:36" x14ac:dyDescent="0.3">
      <c r="A9083">
        <v>9080</v>
      </c>
      <c r="B9083">
        <v>4938066</v>
      </c>
      <c r="C9083">
        <v>4938066</v>
      </c>
      <c r="F9083" s="1" t="s">
        <v>40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</row>
    <row r="9084" spans="1:36" x14ac:dyDescent="0.3">
      <c r="A9084">
        <v>9081</v>
      </c>
      <c r="B9084">
        <v>4938694</v>
      </c>
      <c r="C9084">
        <v>4938694</v>
      </c>
      <c r="D9084">
        <v>4938694</v>
      </c>
      <c r="F9084" s="1" t="s">
        <v>4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1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1</v>
      </c>
      <c r="AG9084">
        <v>0</v>
      </c>
      <c r="AH9084">
        <v>0</v>
      </c>
      <c r="AI9084">
        <v>0</v>
      </c>
      <c r="AJ9084">
        <v>0</v>
      </c>
    </row>
    <row r="9085" spans="1:36" x14ac:dyDescent="0.3">
      <c r="A9085">
        <v>9082</v>
      </c>
      <c r="B9085">
        <v>4938721</v>
      </c>
      <c r="C9085">
        <v>4938721</v>
      </c>
      <c r="D9085">
        <v>4938721</v>
      </c>
      <c r="F9085" s="1" t="s">
        <v>4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1.5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1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1</v>
      </c>
      <c r="AG9085">
        <v>0</v>
      </c>
      <c r="AH9085">
        <v>0</v>
      </c>
      <c r="AI9085">
        <v>0</v>
      </c>
      <c r="AJ9085">
        <v>0</v>
      </c>
    </row>
    <row r="9086" spans="1:36" x14ac:dyDescent="0.3">
      <c r="A9086">
        <v>9083</v>
      </c>
      <c r="B9086">
        <v>4939251</v>
      </c>
      <c r="D9086">
        <v>4939251</v>
      </c>
      <c r="F9086" s="1" t="s">
        <v>72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</row>
    <row r="9087" spans="1:36" x14ac:dyDescent="0.3">
      <c r="A9087">
        <v>9084</v>
      </c>
      <c r="B9087">
        <v>4939266</v>
      </c>
      <c r="D9087">
        <v>4939266</v>
      </c>
      <c r="F9087" s="1" t="s">
        <v>72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</row>
    <row r="9088" spans="1:36" x14ac:dyDescent="0.3">
      <c r="A9088">
        <v>9085</v>
      </c>
      <c r="B9088">
        <v>4939617</v>
      </c>
      <c r="C9088">
        <v>4939617</v>
      </c>
      <c r="D9088">
        <v>4939617</v>
      </c>
      <c r="F9088" s="1" t="s">
        <v>40</v>
      </c>
      <c r="G9088">
        <v>0</v>
      </c>
      <c r="H9088">
        <v>1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1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1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1</v>
      </c>
      <c r="AG9088">
        <v>0</v>
      </c>
      <c r="AH9088">
        <v>0</v>
      </c>
      <c r="AI9088">
        <v>0</v>
      </c>
      <c r="AJ9088">
        <v>0</v>
      </c>
    </row>
    <row r="9089" spans="1:36" x14ac:dyDescent="0.3">
      <c r="A9089">
        <v>9086</v>
      </c>
      <c r="B9089">
        <v>4939684</v>
      </c>
      <c r="C9089">
        <v>4939684</v>
      </c>
      <c r="F9089" s="1" t="s">
        <v>40</v>
      </c>
      <c r="S9089">
        <v>0</v>
      </c>
      <c r="T9089">
        <v>4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3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3</v>
      </c>
      <c r="AG9089">
        <v>0</v>
      </c>
      <c r="AH9089">
        <v>0</v>
      </c>
      <c r="AI9089">
        <v>0</v>
      </c>
      <c r="AJ9089">
        <v>0</v>
      </c>
    </row>
    <row r="9090" spans="1:36" x14ac:dyDescent="0.3">
      <c r="A9090">
        <v>9087</v>
      </c>
      <c r="B9090">
        <v>4939859</v>
      </c>
      <c r="C9090">
        <v>4939859</v>
      </c>
      <c r="F9090" s="1" t="s">
        <v>4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</row>
    <row r="9091" spans="1:36" x14ac:dyDescent="0.3">
      <c r="A9091">
        <v>9088</v>
      </c>
      <c r="B9091">
        <v>4939861</v>
      </c>
      <c r="C9091">
        <v>4939861</v>
      </c>
      <c r="F9091" s="1" t="s">
        <v>40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</row>
    <row r="9092" spans="1:36" x14ac:dyDescent="0.3">
      <c r="A9092">
        <v>9089</v>
      </c>
      <c r="B9092">
        <v>4939884</v>
      </c>
      <c r="C9092">
        <v>4939884</v>
      </c>
      <c r="D9092">
        <v>4939884</v>
      </c>
      <c r="F9092" s="1" t="s">
        <v>40</v>
      </c>
      <c r="G9092">
        <v>5</v>
      </c>
      <c r="H9092">
        <v>0</v>
      </c>
      <c r="I9092">
        <v>0</v>
      </c>
      <c r="J9092">
        <v>0</v>
      </c>
      <c r="K9092">
        <v>5</v>
      </c>
      <c r="L9092">
        <v>5</v>
      </c>
      <c r="M9092">
        <v>5</v>
      </c>
      <c r="N9092">
        <v>5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</row>
    <row r="9093" spans="1:36" x14ac:dyDescent="0.3">
      <c r="A9093">
        <v>9090</v>
      </c>
      <c r="B9093">
        <v>4940015</v>
      </c>
      <c r="C9093">
        <v>4940015</v>
      </c>
      <c r="F9093" s="1" t="s">
        <v>40</v>
      </c>
      <c r="S9093">
        <v>0</v>
      </c>
      <c r="T9093">
        <v>3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2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2</v>
      </c>
      <c r="AG9093">
        <v>0</v>
      </c>
      <c r="AH9093">
        <v>0</v>
      </c>
      <c r="AI9093">
        <v>0</v>
      </c>
      <c r="AJ9093">
        <v>0</v>
      </c>
    </row>
    <row r="9094" spans="1:36" x14ac:dyDescent="0.3">
      <c r="A9094">
        <v>9091</v>
      </c>
      <c r="B9094">
        <v>4940316</v>
      </c>
      <c r="C9094">
        <v>4940316</v>
      </c>
      <c r="D9094">
        <v>4940316</v>
      </c>
      <c r="F9094" s="1" t="s">
        <v>40</v>
      </c>
      <c r="G9094">
        <v>0</v>
      </c>
      <c r="H9094">
        <v>1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1</v>
      </c>
      <c r="S9094">
        <v>0</v>
      </c>
      <c r="T9094">
        <v>1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1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1</v>
      </c>
      <c r="AG9094">
        <v>0</v>
      </c>
      <c r="AH9094">
        <v>0</v>
      </c>
      <c r="AI9094">
        <v>0</v>
      </c>
      <c r="AJ9094">
        <v>0</v>
      </c>
    </row>
    <row r="9095" spans="1:36" x14ac:dyDescent="0.3">
      <c r="A9095">
        <v>9092</v>
      </c>
      <c r="B9095">
        <v>4940550</v>
      </c>
      <c r="C9095">
        <v>4940550</v>
      </c>
      <c r="D9095">
        <v>4940550</v>
      </c>
      <c r="F9095" s="1" t="s">
        <v>40</v>
      </c>
      <c r="G9095">
        <v>1</v>
      </c>
      <c r="H9095">
        <v>1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1</v>
      </c>
      <c r="O9095">
        <v>0</v>
      </c>
      <c r="P9095">
        <v>0</v>
      </c>
      <c r="Q9095">
        <v>0</v>
      </c>
      <c r="R9095">
        <v>1</v>
      </c>
      <c r="S9095">
        <v>0</v>
      </c>
      <c r="T9095">
        <v>1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</row>
    <row r="9096" spans="1:36" x14ac:dyDescent="0.3">
      <c r="A9096">
        <v>9093</v>
      </c>
      <c r="B9096">
        <v>4940729</v>
      </c>
      <c r="C9096">
        <v>4940729</v>
      </c>
      <c r="D9096">
        <v>4940729</v>
      </c>
      <c r="F9096" s="1" t="s">
        <v>40</v>
      </c>
      <c r="G9096">
        <v>1</v>
      </c>
      <c r="H9096">
        <v>1</v>
      </c>
      <c r="I9096">
        <v>0</v>
      </c>
      <c r="J9096">
        <v>0</v>
      </c>
      <c r="K9096">
        <v>0</v>
      </c>
      <c r="L9096">
        <v>0</v>
      </c>
      <c r="M9096">
        <v>1</v>
      </c>
      <c r="N9096">
        <v>1</v>
      </c>
      <c r="O9096">
        <v>0</v>
      </c>
      <c r="P9096">
        <v>0</v>
      </c>
      <c r="Q9096">
        <v>0</v>
      </c>
      <c r="R9096">
        <v>1</v>
      </c>
      <c r="S9096">
        <v>0</v>
      </c>
      <c r="T9096">
        <v>1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</row>
    <row r="9097" spans="1:36" x14ac:dyDescent="0.3">
      <c r="A9097">
        <v>9094</v>
      </c>
      <c r="B9097">
        <v>4940886</v>
      </c>
      <c r="C9097">
        <v>4940886</v>
      </c>
      <c r="D9097">
        <v>4940886</v>
      </c>
      <c r="F9097" s="1" t="s">
        <v>4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3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3</v>
      </c>
      <c r="AH9097">
        <v>0</v>
      </c>
      <c r="AI9097">
        <v>0</v>
      </c>
      <c r="AJ9097">
        <v>0</v>
      </c>
    </row>
    <row r="9098" spans="1:36" x14ac:dyDescent="0.3">
      <c r="A9098">
        <v>9095</v>
      </c>
      <c r="B9098">
        <v>4940887</v>
      </c>
      <c r="C9098">
        <v>4940887</v>
      </c>
      <c r="D9098">
        <v>4940887</v>
      </c>
      <c r="F9098" s="1" t="s">
        <v>4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5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5</v>
      </c>
      <c r="AH9098">
        <v>0</v>
      </c>
      <c r="AI9098">
        <v>0</v>
      </c>
      <c r="AJ9098">
        <v>0</v>
      </c>
    </row>
    <row r="9099" spans="1:36" x14ac:dyDescent="0.3">
      <c r="A9099">
        <v>9096</v>
      </c>
      <c r="B9099">
        <v>4940986</v>
      </c>
      <c r="C9099">
        <v>4940986</v>
      </c>
      <c r="D9099">
        <v>4940986</v>
      </c>
      <c r="F9099" s="1" t="s">
        <v>71</v>
      </c>
      <c r="G9099">
        <v>1</v>
      </c>
      <c r="H9099">
        <v>1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1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1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1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1</v>
      </c>
      <c r="AG9099">
        <v>0</v>
      </c>
      <c r="AH9099">
        <v>0</v>
      </c>
      <c r="AI9099">
        <v>0</v>
      </c>
      <c r="AJ9099">
        <v>0</v>
      </c>
    </row>
    <row r="9100" spans="1:36" x14ac:dyDescent="0.3">
      <c r="A9100">
        <v>9097</v>
      </c>
      <c r="B9100">
        <v>4941112</v>
      </c>
      <c r="C9100">
        <v>4941112</v>
      </c>
      <c r="F9100" s="1" t="s">
        <v>40</v>
      </c>
      <c r="S9100">
        <v>0</v>
      </c>
      <c r="T9100">
        <v>1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1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1</v>
      </c>
      <c r="AG9100">
        <v>0</v>
      </c>
      <c r="AH9100">
        <v>0</v>
      </c>
      <c r="AI9100">
        <v>0</v>
      </c>
      <c r="AJ9100">
        <v>0</v>
      </c>
    </row>
    <row r="9101" spans="1:36" x14ac:dyDescent="0.3">
      <c r="A9101">
        <v>9098</v>
      </c>
      <c r="B9101">
        <v>4941119</v>
      </c>
      <c r="C9101">
        <v>4941119</v>
      </c>
      <c r="F9101" s="1" t="s">
        <v>4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</row>
    <row r="9102" spans="1:36" x14ac:dyDescent="0.3">
      <c r="A9102">
        <v>9099</v>
      </c>
      <c r="B9102">
        <v>4941747</v>
      </c>
      <c r="C9102">
        <v>4941747</v>
      </c>
      <c r="F9102" s="1" t="s">
        <v>71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</row>
    <row r="9103" spans="1:36" x14ac:dyDescent="0.3">
      <c r="A9103">
        <v>9100</v>
      </c>
      <c r="B9103">
        <v>4941769</v>
      </c>
      <c r="C9103">
        <v>4941769</v>
      </c>
      <c r="F9103" s="1" t="s">
        <v>4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</row>
    <row r="9104" spans="1:36" x14ac:dyDescent="0.3">
      <c r="A9104">
        <v>9101</v>
      </c>
      <c r="B9104">
        <v>4942071</v>
      </c>
      <c r="D9104">
        <v>4942071</v>
      </c>
      <c r="F9104" s="1" t="s">
        <v>71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</row>
    <row r="9105" spans="1:37" x14ac:dyDescent="0.3">
      <c r="A9105">
        <v>9102</v>
      </c>
      <c r="B9105">
        <v>4942161</v>
      </c>
      <c r="C9105">
        <v>4942161</v>
      </c>
      <c r="D9105">
        <v>4942161</v>
      </c>
      <c r="F9105" s="1" t="s">
        <v>40</v>
      </c>
      <c r="G9105">
        <v>2</v>
      </c>
      <c r="H9105">
        <v>4</v>
      </c>
      <c r="I9105">
        <v>0</v>
      </c>
      <c r="J9105">
        <v>0</v>
      </c>
      <c r="K9105">
        <v>0</v>
      </c>
      <c r="L9105">
        <v>0</v>
      </c>
      <c r="M9105">
        <v>2</v>
      </c>
      <c r="N9105">
        <v>2</v>
      </c>
      <c r="O9105">
        <v>0</v>
      </c>
      <c r="P9105">
        <v>0</v>
      </c>
      <c r="Q9105">
        <v>4</v>
      </c>
      <c r="R9105">
        <v>4</v>
      </c>
      <c r="S9105">
        <v>1</v>
      </c>
      <c r="T9105">
        <v>4</v>
      </c>
      <c r="U9105">
        <v>0</v>
      </c>
      <c r="V9105">
        <v>0</v>
      </c>
      <c r="W9105">
        <v>4</v>
      </c>
      <c r="X9105">
        <v>0</v>
      </c>
      <c r="Y9105">
        <v>2</v>
      </c>
      <c r="Z9105">
        <v>3</v>
      </c>
      <c r="AA9105">
        <v>0</v>
      </c>
      <c r="AB9105">
        <v>2</v>
      </c>
      <c r="AC9105">
        <v>0</v>
      </c>
      <c r="AD9105">
        <v>0</v>
      </c>
      <c r="AE9105">
        <v>2</v>
      </c>
      <c r="AF9105">
        <v>3</v>
      </c>
      <c r="AG9105">
        <v>0</v>
      </c>
      <c r="AH9105">
        <v>2</v>
      </c>
      <c r="AI9105">
        <v>0</v>
      </c>
      <c r="AJ9105">
        <v>0</v>
      </c>
    </row>
    <row r="9106" spans="1:37" x14ac:dyDescent="0.3">
      <c r="A9106">
        <v>9103</v>
      </c>
      <c r="B9106">
        <v>4942165</v>
      </c>
      <c r="C9106">
        <v>4942165</v>
      </c>
      <c r="F9106" s="1" t="s">
        <v>4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</row>
    <row r="9107" spans="1:37" x14ac:dyDescent="0.3">
      <c r="A9107">
        <v>9104</v>
      </c>
      <c r="B9107">
        <v>4942218</v>
      </c>
      <c r="E9107">
        <v>4942218</v>
      </c>
      <c r="F9107" s="1" t="s">
        <v>40</v>
      </c>
      <c r="AK9107">
        <v>1748.36</v>
      </c>
    </row>
    <row r="9108" spans="1:37" x14ac:dyDescent="0.3">
      <c r="A9108">
        <v>9105</v>
      </c>
      <c r="B9108">
        <v>4942323</v>
      </c>
      <c r="C9108">
        <v>4942323</v>
      </c>
      <c r="D9108">
        <v>4942323</v>
      </c>
      <c r="F9108" s="1" t="s">
        <v>40</v>
      </c>
      <c r="G9108">
        <v>0</v>
      </c>
      <c r="H9108">
        <v>1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1</v>
      </c>
      <c r="S9108">
        <v>0</v>
      </c>
      <c r="T9108">
        <v>1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1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1</v>
      </c>
      <c r="AG9108">
        <v>0</v>
      </c>
      <c r="AH9108">
        <v>0</v>
      </c>
      <c r="AI9108">
        <v>0</v>
      </c>
      <c r="AJ9108">
        <v>0</v>
      </c>
    </row>
    <row r="9109" spans="1:37" x14ac:dyDescent="0.3">
      <c r="A9109">
        <v>9106</v>
      </c>
      <c r="B9109">
        <v>4942352</v>
      </c>
      <c r="C9109">
        <v>4942352</v>
      </c>
      <c r="F9109" s="1" t="s">
        <v>71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79.5</v>
      </c>
      <c r="AH9109">
        <v>0</v>
      </c>
      <c r="AI9109">
        <v>0</v>
      </c>
      <c r="AJ9109">
        <v>79.5</v>
      </c>
    </row>
    <row r="9110" spans="1:37" x14ac:dyDescent="0.3">
      <c r="A9110">
        <v>9107</v>
      </c>
      <c r="B9110">
        <v>4942367</v>
      </c>
      <c r="C9110">
        <v>4942367</v>
      </c>
      <c r="F9110" s="1" t="s">
        <v>4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</row>
    <row r="9111" spans="1:37" x14ac:dyDescent="0.3">
      <c r="A9111">
        <v>9108</v>
      </c>
      <c r="B9111">
        <v>4942369</v>
      </c>
      <c r="C9111">
        <v>4942369</v>
      </c>
      <c r="D9111">
        <v>4942369</v>
      </c>
      <c r="F9111" s="1" t="s">
        <v>40</v>
      </c>
      <c r="G9111">
        <v>1</v>
      </c>
      <c r="H9111">
        <v>4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1</v>
      </c>
      <c r="O9111">
        <v>0</v>
      </c>
      <c r="P9111">
        <v>0</v>
      </c>
      <c r="Q9111">
        <v>4</v>
      </c>
      <c r="R9111">
        <v>4</v>
      </c>
      <c r="S9111">
        <v>0</v>
      </c>
      <c r="T9111">
        <v>4</v>
      </c>
      <c r="U9111">
        <v>0</v>
      </c>
      <c r="V9111">
        <v>0</v>
      </c>
      <c r="W9111">
        <v>0</v>
      </c>
      <c r="X9111">
        <v>0</v>
      </c>
      <c r="Y9111">
        <v>2</v>
      </c>
      <c r="Z9111">
        <v>3</v>
      </c>
      <c r="AA9111">
        <v>0</v>
      </c>
      <c r="AB9111">
        <v>2</v>
      </c>
      <c r="AC9111">
        <v>0</v>
      </c>
      <c r="AD9111">
        <v>0</v>
      </c>
      <c r="AE9111">
        <v>2</v>
      </c>
      <c r="AF9111">
        <v>3</v>
      </c>
      <c r="AG9111">
        <v>0</v>
      </c>
      <c r="AH9111">
        <v>2</v>
      </c>
      <c r="AI9111">
        <v>0</v>
      </c>
      <c r="AJ9111">
        <v>0</v>
      </c>
    </row>
    <row r="9112" spans="1:37" x14ac:dyDescent="0.3">
      <c r="A9112">
        <v>9109</v>
      </c>
      <c r="B9112">
        <v>4942696</v>
      </c>
      <c r="D9112">
        <v>4942696</v>
      </c>
      <c r="F9112" s="1" t="s">
        <v>71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</row>
    <row r="9113" spans="1:37" x14ac:dyDescent="0.3">
      <c r="A9113">
        <v>9110</v>
      </c>
      <c r="B9113">
        <v>4942699</v>
      </c>
      <c r="D9113">
        <v>4942699</v>
      </c>
      <c r="F9113" s="1" t="s">
        <v>71</v>
      </c>
      <c r="G9113">
        <v>6</v>
      </c>
      <c r="H9113">
        <v>0</v>
      </c>
      <c r="I9113">
        <v>0</v>
      </c>
      <c r="J9113">
        <v>0</v>
      </c>
      <c r="K9113">
        <v>6</v>
      </c>
      <c r="L9113">
        <v>6</v>
      </c>
      <c r="M9113">
        <v>6</v>
      </c>
      <c r="N9113">
        <v>6</v>
      </c>
      <c r="O9113">
        <v>0</v>
      </c>
      <c r="P9113">
        <v>0</v>
      </c>
      <c r="Q9113">
        <v>0</v>
      </c>
      <c r="R9113">
        <v>0</v>
      </c>
    </row>
    <row r="9114" spans="1:37" x14ac:dyDescent="0.3">
      <c r="A9114">
        <v>9111</v>
      </c>
      <c r="B9114">
        <v>4942708</v>
      </c>
      <c r="D9114">
        <v>4942708</v>
      </c>
      <c r="F9114" s="1" t="s">
        <v>71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</row>
    <row r="9115" spans="1:37" x14ac:dyDescent="0.3">
      <c r="A9115">
        <v>9112</v>
      </c>
      <c r="B9115">
        <v>4943691</v>
      </c>
      <c r="C9115">
        <v>4943691</v>
      </c>
      <c r="F9115" s="1" t="s">
        <v>4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</row>
    <row r="9116" spans="1:37" x14ac:dyDescent="0.3">
      <c r="A9116">
        <v>9113</v>
      </c>
      <c r="B9116">
        <v>4944037</v>
      </c>
      <c r="D9116">
        <v>4944037</v>
      </c>
      <c r="F9116" s="1" t="s">
        <v>72</v>
      </c>
      <c r="G9116">
        <v>2</v>
      </c>
      <c r="H9116">
        <v>2</v>
      </c>
      <c r="I9116">
        <v>2</v>
      </c>
      <c r="J9116">
        <v>2</v>
      </c>
      <c r="K9116">
        <v>0</v>
      </c>
      <c r="L9116">
        <v>0</v>
      </c>
      <c r="M9116">
        <v>0</v>
      </c>
      <c r="N9116">
        <v>2</v>
      </c>
      <c r="O9116">
        <v>0</v>
      </c>
      <c r="P9116">
        <v>0</v>
      </c>
      <c r="Q9116">
        <v>0</v>
      </c>
      <c r="R9116">
        <v>2</v>
      </c>
    </row>
    <row r="9117" spans="1:37" x14ac:dyDescent="0.3">
      <c r="A9117">
        <v>9114</v>
      </c>
      <c r="B9117">
        <v>4945261</v>
      </c>
      <c r="C9117">
        <v>4945261</v>
      </c>
      <c r="F9117" s="1" t="s">
        <v>71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</row>
    <row r="9118" spans="1:37" x14ac:dyDescent="0.3">
      <c r="A9118">
        <v>9115</v>
      </c>
      <c r="B9118">
        <v>4945262</v>
      </c>
      <c r="C9118">
        <v>4945262</v>
      </c>
      <c r="F9118" s="1" t="s">
        <v>71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</row>
    <row r="9119" spans="1:37" x14ac:dyDescent="0.3">
      <c r="A9119">
        <v>9116</v>
      </c>
      <c r="B9119">
        <v>4945298</v>
      </c>
      <c r="D9119">
        <v>4945298</v>
      </c>
      <c r="F9119" s="1" t="s">
        <v>71</v>
      </c>
      <c r="G9119">
        <v>12</v>
      </c>
      <c r="H9119">
        <v>14</v>
      </c>
      <c r="I9119">
        <v>0</v>
      </c>
      <c r="J9119">
        <v>0</v>
      </c>
      <c r="K9119">
        <v>12</v>
      </c>
      <c r="L9119">
        <v>12</v>
      </c>
      <c r="M9119">
        <v>12</v>
      </c>
      <c r="N9119">
        <v>12</v>
      </c>
      <c r="O9119">
        <v>14</v>
      </c>
      <c r="P9119">
        <v>14</v>
      </c>
      <c r="Q9119">
        <v>14</v>
      </c>
      <c r="R9119">
        <v>14</v>
      </c>
    </row>
    <row r="9120" spans="1:37" x14ac:dyDescent="0.3">
      <c r="A9120">
        <v>9117</v>
      </c>
      <c r="B9120">
        <v>4945410</v>
      </c>
      <c r="C9120">
        <v>4945410</v>
      </c>
      <c r="F9120" s="1" t="s">
        <v>71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53</v>
      </c>
      <c r="AH9120">
        <v>0</v>
      </c>
      <c r="AI9120">
        <v>0</v>
      </c>
      <c r="AJ9120">
        <v>0</v>
      </c>
    </row>
    <row r="9121" spans="1:36" x14ac:dyDescent="0.3">
      <c r="A9121">
        <v>9118</v>
      </c>
      <c r="B9121">
        <v>4945457</v>
      </c>
      <c r="C9121">
        <v>4945457</v>
      </c>
      <c r="F9121" s="1" t="s">
        <v>71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60</v>
      </c>
      <c r="AH9121">
        <v>0</v>
      </c>
      <c r="AI9121">
        <v>0</v>
      </c>
      <c r="AJ9121">
        <v>0</v>
      </c>
    </row>
    <row r="9122" spans="1:36" x14ac:dyDescent="0.3">
      <c r="A9122">
        <v>9119</v>
      </c>
      <c r="B9122">
        <v>4945585</v>
      </c>
      <c r="C9122">
        <v>4945585</v>
      </c>
      <c r="F9122" s="1" t="s">
        <v>71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</row>
    <row r="9123" spans="1:36" x14ac:dyDescent="0.3">
      <c r="A9123">
        <v>9120</v>
      </c>
      <c r="B9123">
        <v>4945586</v>
      </c>
      <c r="C9123">
        <v>4945586</v>
      </c>
      <c r="F9123" s="1" t="s">
        <v>71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</row>
    <row r="9124" spans="1:36" x14ac:dyDescent="0.3">
      <c r="A9124">
        <v>9121</v>
      </c>
      <c r="B9124">
        <v>4945638</v>
      </c>
      <c r="C9124">
        <v>4945638</v>
      </c>
      <c r="F9124" s="1" t="s">
        <v>71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</row>
    <row r="9125" spans="1:36" x14ac:dyDescent="0.3">
      <c r="A9125">
        <v>9122</v>
      </c>
      <c r="B9125">
        <v>4945800</v>
      </c>
      <c r="C9125">
        <v>4945800</v>
      </c>
      <c r="D9125">
        <v>4945800</v>
      </c>
      <c r="F9125" s="1" t="s">
        <v>40</v>
      </c>
      <c r="G9125">
        <v>1</v>
      </c>
      <c r="H9125">
        <v>2</v>
      </c>
      <c r="I9125">
        <v>0</v>
      </c>
      <c r="J9125">
        <v>0</v>
      </c>
      <c r="K9125">
        <v>0</v>
      </c>
      <c r="L9125">
        <v>1</v>
      </c>
      <c r="M9125">
        <v>1</v>
      </c>
      <c r="N9125">
        <v>1</v>
      </c>
      <c r="O9125">
        <v>0</v>
      </c>
      <c r="P9125">
        <v>0</v>
      </c>
      <c r="Q9125">
        <v>2</v>
      </c>
      <c r="R9125">
        <v>2</v>
      </c>
      <c r="S9125">
        <v>0</v>
      </c>
      <c r="T9125">
        <v>2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1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1</v>
      </c>
      <c r="AG9125">
        <v>0</v>
      </c>
      <c r="AH9125">
        <v>0</v>
      </c>
      <c r="AI9125">
        <v>0</v>
      </c>
      <c r="AJ9125">
        <v>0</v>
      </c>
    </row>
    <row r="9126" spans="1:36" x14ac:dyDescent="0.3">
      <c r="A9126">
        <v>9123</v>
      </c>
      <c r="B9126">
        <v>4945841</v>
      </c>
      <c r="D9126">
        <v>4945841</v>
      </c>
      <c r="F9126" s="1" t="s">
        <v>75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</row>
    <row r="9127" spans="1:36" x14ac:dyDescent="0.3">
      <c r="A9127">
        <v>9124</v>
      </c>
      <c r="B9127">
        <v>4947127</v>
      </c>
      <c r="C9127">
        <v>4947127</v>
      </c>
      <c r="D9127">
        <v>4947127</v>
      </c>
      <c r="F9127" s="1" t="s">
        <v>71</v>
      </c>
      <c r="G9127">
        <v>7</v>
      </c>
      <c r="H9127">
        <v>7</v>
      </c>
      <c r="I9127">
        <v>0</v>
      </c>
      <c r="J9127">
        <v>0</v>
      </c>
      <c r="K9127">
        <v>7</v>
      </c>
      <c r="L9127">
        <v>7</v>
      </c>
      <c r="M9127">
        <v>7</v>
      </c>
      <c r="N9127">
        <v>7</v>
      </c>
      <c r="O9127">
        <v>7</v>
      </c>
      <c r="P9127">
        <v>7</v>
      </c>
      <c r="Q9127">
        <v>7</v>
      </c>
      <c r="R9127">
        <v>7</v>
      </c>
      <c r="S9127">
        <v>7</v>
      </c>
      <c r="T9127">
        <v>7</v>
      </c>
      <c r="U9127">
        <v>0</v>
      </c>
      <c r="V9127">
        <v>7</v>
      </c>
      <c r="W9127">
        <v>7</v>
      </c>
      <c r="X9127">
        <v>0</v>
      </c>
      <c r="Y9127">
        <v>7</v>
      </c>
      <c r="Z9127">
        <v>7</v>
      </c>
      <c r="AA9127">
        <v>0</v>
      </c>
      <c r="AB9127">
        <v>7</v>
      </c>
      <c r="AC9127">
        <v>7</v>
      </c>
      <c r="AD9127">
        <v>0</v>
      </c>
      <c r="AE9127">
        <v>7</v>
      </c>
      <c r="AF9127">
        <v>7</v>
      </c>
      <c r="AG9127">
        <v>0</v>
      </c>
      <c r="AH9127">
        <v>7</v>
      </c>
      <c r="AI9127">
        <v>7</v>
      </c>
      <c r="AJ9127">
        <v>0</v>
      </c>
    </row>
    <row r="9128" spans="1:36" x14ac:dyDescent="0.3">
      <c r="A9128">
        <v>9125</v>
      </c>
      <c r="B9128">
        <v>4947725</v>
      </c>
      <c r="C9128">
        <v>4947725</v>
      </c>
      <c r="D9128">
        <v>4947725</v>
      </c>
      <c r="F9128" s="1" t="s">
        <v>40</v>
      </c>
      <c r="G9128">
        <v>1</v>
      </c>
      <c r="H9128">
        <v>1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1</v>
      </c>
      <c r="O9128">
        <v>0</v>
      </c>
      <c r="P9128">
        <v>0</v>
      </c>
      <c r="Q9128">
        <v>0</v>
      </c>
      <c r="R9128">
        <v>1</v>
      </c>
      <c r="S9128">
        <v>1</v>
      </c>
      <c r="T9128">
        <v>1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1</v>
      </c>
      <c r="AA9128">
        <v>0</v>
      </c>
      <c r="AB9128">
        <v>0</v>
      </c>
      <c r="AC9128">
        <v>0</v>
      </c>
      <c r="AD9128">
        <v>0</v>
      </c>
      <c r="AE9128">
        <v>0</v>
      </c>
      <c r="AF9128">
        <v>1</v>
      </c>
      <c r="AG9128">
        <v>0</v>
      </c>
      <c r="AH9128">
        <v>0</v>
      </c>
      <c r="AI9128">
        <v>0</v>
      </c>
      <c r="AJ9128">
        <v>0</v>
      </c>
    </row>
    <row r="9129" spans="1:36" x14ac:dyDescent="0.3">
      <c r="A9129">
        <v>9126</v>
      </c>
      <c r="B9129">
        <v>4948757</v>
      </c>
      <c r="C9129">
        <v>4948757</v>
      </c>
      <c r="F9129" s="1" t="s">
        <v>4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</row>
    <row r="9130" spans="1:36" x14ac:dyDescent="0.3">
      <c r="A9130">
        <v>9127</v>
      </c>
      <c r="B9130">
        <v>4950034</v>
      </c>
      <c r="C9130">
        <v>4950034</v>
      </c>
      <c r="F9130" s="1" t="s">
        <v>4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120.5</v>
      </c>
      <c r="AH9130">
        <v>0</v>
      </c>
      <c r="AI9130">
        <v>0</v>
      </c>
      <c r="AJ9130">
        <v>120.5</v>
      </c>
    </row>
    <row r="9131" spans="1:36" x14ac:dyDescent="0.3">
      <c r="A9131">
        <v>9128</v>
      </c>
      <c r="B9131">
        <v>4950861</v>
      </c>
      <c r="D9131">
        <v>4950861</v>
      </c>
      <c r="F9131" s="1" t="s">
        <v>71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</row>
    <row r="9132" spans="1:36" x14ac:dyDescent="0.3">
      <c r="A9132">
        <v>9129</v>
      </c>
      <c r="B9132">
        <v>4951631</v>
      </c>
      <c r="C9132">
        <v>4951631</v>
      </c>
      <c r="D9132">
        <v>4951631</v>
      </c>
      <c r="F9132" s="1" t="s">
        <v>71</v>
      </c>
      <c r="G9132">
        <v>1</v>
      </c>
      <c r="H9132">
        <v>1</v>
      </c>
      <c r="I9132">
        <v>0</v>
      </c>
      <c r="J9132">
        <v>0</v>
      </c>
      <c r="K9132">
        <v>1</v>
      </c>
      <c r="L9132">
        <v>1</v>
      </c>
      <c r="M9132">
        <v>1</v>
      </c>
      <c r="N9132">
        <v>1</v>
      </c>
      <c r="O9132">
        <v>0</v>
      </c>
      <c r="P9132">
        <v>0</v>
      </c>
      <c r="Q9132">
        <v>0</v>
      </c>
      <c r="R9132">
        <v>1</v>
      </c>
      <c r="S9132">
        <v>0</v>
      </c>
      <c r="T9132">
        <v>1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1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1</v>
      </c>
      <c r="AG9132">
        <v>0</v>
      </c>
      <c r="AH9132">
        <v>0</v>
      </c>
      <c r="AI9132">
        <v>0</v>
      </c>
      <c r="AJ9132">
        <v>0</v>
      </c>
    </row>
    <row r="9133" spans="1:36" x14ac:dyDescent="0.3">
      <c r="A9133">
        <v>9130</v>
      </c>
      <c r="B9133">
        <v>4952285</v>
      </c>
      <c r="C9133">
        <v>4952285</v>
      </c>
      <c r="D9133">
        <v>4952285</v>
      </c>
      <c r="F9133" s="1" t="s">
        <v>4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2.1111111111111112</v>
      </c>
      <c r="Z9133">
        <v>2.1111111111111112</v>
      </c>
      <c r="AA9133">
        <v>0</v>
      </c>
      <c r="AB9133">
        <v>2.1111111111111112</v>
      </c>
      <c r="AC9133">
        <v>2.1111111111111112</v>
      </c>
      <c r="AD9133">
        <v>0</v>
      </c>
      <c r="AE9133">
        <v>2.1111111111111112</v>
      </c>
      <c r="AF9133">
        <v>2.1111111111111112</v>
      </c>
      <c r="AG9133">
        <v>0</v>
      </c>
      <c r="AH9133">
        <v>2.1111111111111112</v>
      </c>
      <c r="AI9133">
        <v>2.1111111111111112</v>
      </c>
      <c r="AJ9133">
        <v>0</v>
      </c>
    </row>
    <row r="9134" spans="1:36" x14ac:dyDescent="0.3">
      <c r="A9134">
        <v>9131</v>
      </c>
      <c r="B9134">
        <v>4952439</v>
      </c>
      <c r="C9134">
        <v>4952439</v>
      </c>
      <c r="F9134" s="1" t="s">
        <v>40</v>
      </c>
      <c r="S9134">
        <v>0</v>
      </c>
      <c r="T9134">
        <v>1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1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1</v>
      </c>
      <c r="AG9134">
        <v>0</v>
      </c>
      <c r="AH9134">
        <v>0</v>
      </c>
      <c r="AI9134">
        <v>0</v>
      </c>
      <c r="AJ9134">
        <v>0</v>
      </c>
    </row>
    <row r="9135" spans="1:36" x14ac:dyDescent="0.3">
      <c r="A9135">
        <v>9132</v>
      </c>
      <c r="B9135">
        <v>4952781</v>
      </c>
      <c r="D9135">
        <v>4952781</v>
      </c>
      <c r="F9135" s="1" t="s">
        <v>71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</row>
    <row r="9136" spans="1:36" x14ac:dyDescent="0.3">
      <c r="A9136">
        <v>9133</v>
      </c>
      <c r="B9136">
        <v>4954048</v>
      </c>
      <c r="C9136">
        <v>4954048</v>
      </c>
      <c r="D9136">
        <v>4954048</v>
      </c>
      <c r="F9136" s="1" t="s">
        <v>40</v>
      </c>
      <c r="G9136">
        <v>1</v>
      </c>
      <c r="H9136">
        <v>1</v>
      </c>
      <c r="I9136">
        <v>0</v>
      </c>
      <c r="J9136">
        <v>0</v>
      </c>
      <c r="K9136">
        <v>0</v>
      </c>
      <c r="L9136">
        <v>0</v>
      </c>
      <c r="M9136">
        <v>1</v>
      </c>
      <c r="N9136">
        <v>1</v>
      </c>
      <c r="O9136">
        <v>0</v>
      </c>
      <c r="P9136">
        <v>0</v>
      </c>
      <c r="Q9136">
        <v>0</v>
      </c>
      <c r="R9136">
        <v>1</v>
      </c>
      <c r="S9136">
        <v>0</v>
      </c>
      <c r="T9136">
        <v>1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1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1</v>
      </c>
      <c r="AG9136">
        <v>0</v>
      </c>
      <c r="AH9136">
        <v>0</v>
      </c>
      <c r="AI9136">
        <v>0</v>
      </c>
      <c r="AJ9136">
        <v>0</v>
      </c>
    </row>
    <row r="9137" spans="1:36" x14ac:dyDescent="0.3">
      <c r="A9137">
        <v>9134</v>
      </c>
      <c r="B9137">
        <v>4954079</v>
      </c>
      <c r="C9137">
        <v>4954079</v>
      </c>
      <c r="D9137">
        <v>4954079</v>
      </c>
      <c r="F9137" s="1" t="s">
        <v>71</v>
      </c>
      <c r="G9137">
        <v>0</v>
      </c>
      <c r="H9137">
        <v>1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1</v>
      </c>
      <c r="S9137">
        <v>0</v>
      </c>
      <c r="T9137">
        <v>1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1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1</v>
      </c>
      <c r="AG9137">
        <v>0</v>
      </c>
      <c r="AH9137">
        <v>0</v>
      </c>
      <c r="AI9137">
        <v>0</v>
      </c>
      <c r="AJ9137">
        <v>0</v>
      </c>
    </row>
    <row r="9138" spans="1:36" x14ac:dyDescent="0.3">
      <c r="A9138">
        <v>9135</v>
      </c>
      <c r="B9138">
        <v>4954234</v>
      </c>
      <c r="C9138">
        <v>4954234</v>
      </c>
      <c r="D9138">
        <v>4954234</v>
      </c>
      <c r="F9138" s="1" t="s">
        <v>40</v>
      </c>
      <c r="G9138">
        <v>1</v>
      </c>
      <c r="H9138">
        <v>1</v>
      </c>
      <c r="I9138">
        <v>0</v>
      </c>
      <c r="J9138">
        <v>0</v>
      </c>
      <c r="K9138">
        <v>0</v>
      </c>
      <c r="L9138">
        <v>0</v>
      </c>
      <c r="M9138">
        <v>1</v>
      </c>
      <c r="N9138">
        <v>1</v>
      </c>
      <c r="O9138">
        <v>0</v>
      </c>
      <c r="P9138">
        <v>0</v>
      </c>
      <c r="Q9138">
        <v>0</v>
      </c>
      <c r="R9138">
        <v>0</v>
      </c>
      <c r="S9138">
        <v>0.5</v>
      </c>
      <c r="T9138">
        <v>2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1.5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1.5</v>
      </c>
      <c r="AG9138">
        <v>0</v>
      </c>
      <c r="AH9138">
        <v>0</v>
      </c>
      <c r="AI9138">
        <v>0</v>
      </c>
      <c r="AJ9138">
        <v>0</v>
      </c>
    </row>
    <row r="9139" spans="1:36" x14ac:dyDescent="0.3">
      <c r="A9139">
        <v>9136</v>
      </c>
      <c r="B9139">
        <v>4954945</v>
      </c>
      <c r="C9139">
        <v>4954945</v>
      </c>
      <c r="F9139" s="1" t="s">
        <v>40</v>
      </c>
      <c r="S9139">
        <v>0</v>
      </c>
      <c r="T9139">
        <v>1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1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1</v>
      </c>
      <c r="AG9139">
        <v>0</v>
      </c>
      <c r="AH9139">
        <v>0</v>
      </c>
      <c r="AI9139">
        <v>0</v>
      </c>
      <c r="AJ9139">
        <v>0</v>
      </c>
    </row>
    <row r="9140" spans="1:36" x14ac:dyDescent="0.3">
      <c r="A9140">
        <v>9137</v>
      </c>
      <c r="B9140">
        <v>4956096</v>
      </c>
      <c r="D9140">
        <v>4956096</v>
      </c>
      <c r="F9140" s="1" t="s">
        <v>40</v>
      </c>
      <c r="G9140">
        <v>0</v>
      </c>
      <c r="H9140">
        <v>1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1</v>
      </c>
    </row>
    <row r="9141" spans="1:36" x14ac:dyDescent="0.3">
      <c r="A9141">
        <v>9138</v>
      </c>
      <c r="B9141">
        <v>4956528</v>
      </c>
      <c r="C9141">
        <v>4956528</v>
      </c>
      <c r="F9141" s="1" t="s">
        <v>40</v>
      </c>
      <c r="S9141">
        <v>0</v>
      </c>
      <c r="T9141">
        <v>1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</row>
    <row r="9142" spans="1:36" x14ac:dyDescent="0.3">
      <c r="A9142">
        <v>9139</v>
      </c>
      <c r="B9142">
        <v>4956602</v>
      </c>
      <c r="D9142">
        <v>4956602</v>
      </c>
      <c r="F9142" s="1" t="s">
        <v>4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</row>
    <row r="9143" spans="1:36" x14ac:dyDescent="0.3">
      <c r="A9143">
        <v>9140</v>
      </c>
      <c r="B9143">
        <v>4956899</v>
      </c>
      <c r="C9143">
        <v>4956899</v>
      </c>
      <c r="F9143" s="1" t="s">
        <v>40</v>
      </c>
      <c r="S9143">
        <v>0</v>
      </c>
      <c r="T9143">
        <v>1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1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1</v>
      </c>
      <c r="AG9143">
        <v>0</v>
      </c>
      <c r="AH9143">
        <v>0</v>
      </c>
      <c r="AI9143">
        <v>0</v>
      </c>
      <c r="AJ9143">
        <v>0</v>
      </c>
    </row>
    <row r="9144" spans="1:36" x14ac:dyDescent="0.3">
      <c r="A9144">
        <v>9141</v>
      </c>
      <c r="B9144">
        <v>4957044</v>
      </c>
      <c r="C9144">
        <v>4957044</v>
      </c>
      <c r="F9144" s="1" t="s">
        <v>40</v>
      </c>
      <c r="S9144">
        <v>0</v>
      </c>
      <c r="T9144">
        <v>1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1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1</v>
      </c>
      <c r="AG9144">
        <v>0</v>
      </c>
      <c r="AH9144">
        <v>0</v>
      </c>
      <c r="AI9144">
        <v>0</v>
      </c>
      <c r="AJ9144">
        <v>0</v>
      </c>
    </row>
    <row r="9145" spans="1:36" x14ac:dyDescent="0.3">
      <c r="A9145">
        <v>9142</v>
      </c>
      <c r="B9145">
        <v>4957270</v>
      </c>
      <c r="C9145">
        <v>4957270</v>
      </c>
      <c r="D9145">
        <v>4957270</v>
      </c>
      <c r="F9145" s="1" t="s">
        <v>40</v>
      </c>
      <c r="G9145">
        <v>2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</row>
    <row r="9146" spans="1:36" x14ac:dyDescent="0.3">
      <c r="A9146">
        <v>9143</v>
      </c>
      <c r="B9146">
        <v>4958064</v>
      </c>
      <c r="C9146">
        <v>4958064</v>
      </c>
      <c r="F9146" s="1" t="s">
        <v>71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79.5</v>
      </c>
      <c r="AH9146">
        <v>0</v>
      </c>
      <c r="AI9146">
        <v>0</v>
      </c>
      <c r="AJ9146">
        <v>79.5</v>
      </c>
    </row>
    <row r="9147" spans="1:36" x14ac:dyDescent="0.3">
      <c r="A9147">
        <v>9144</v>
      </c>
      <c r="B9147">
        <v>4958108</v>
      </c>
      <c r="C9147">
        <v>4958108</v>
      </c>
      <c r="F9147" s="1" t="s">
        <v>71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149</v>
      </c>
      <c r="AH9147">
        <v>0</v>
      </c>
      <c r="AI9147">
        <v>0</v>
      </c>
      <c r="AJ9147">
        <v>149</v>
      </c>
    </row>
    <row r="9148" spans="1:36" x14ac:dyDescent="0.3">
      <c r="A9148">
        <v>9145</v>
      </c>
      <c r="B9148">
        <v>4958451</v>
      </c>
      <c r="C9148">
        <v>4958451</v>
      </c>
      <c r="F9148" s="1" t="s">
        <v>4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</row>
    <row r="9149" spans="1:36" x14ac:dyDescent="0.3">
      <c r="A9149">
        <v>9146</v>
      </c>
      <c r="B9149">
        <v>4958621</v>
      </c>
      <c r="C9149">
        <v>4958621</v>
      </c>
      <c r="F9149" s="1" t="s">
        <v>4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23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23</v>
      </c>
      <c r="AH9149">
        <v>0</v>
      </c>
      <c r="AI9149">
        <v>0</v>
      </c>
      <c r="AJ9149">
        <v>0</v>
      </c>
    </row>
    <row r="9150" spans="1:36" x14ac:dyDescent="0.3">
      <c r="A9150">
        <v>9147</v>
      </c>
      <c r="B9150">
        <v>4958839</v>
      </c>
      <c r="C9150">
        <v>4958839</v>
      </c>
      <c r="F9150" s="1" t="s">
        <v>40</v>
      </c>
      <c r="S9150">
        <v>0</v>
      </c>
      <c r="T9150">
        <v>2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1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1</v>
      </c>
      <c r="AG9150">
        <v>0</v>
      </c>
      <c r="AH9150">
        <v>0</v>
      </c>
      <c r="AI9150">
        <v>0</v>
      </c>
      <c r="AJ9150">
        <v>0</v>
      </c>
    </row>
    <row r="9151" spans="1:36" x14ac:dyDescent="0.3">
      <c r="A9151">
        <v>9148</v>
      </c>
      <c r="B9151">
        <v>4960328</v>
      </c>
      <c r="C9151">
        <v>4960328</v>
      </c>
      <c r="F9151" s="1" t="s">
        <v>4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</row>
    <row r="9152" spans="1:36" x14ac:dyDescent="0.3">
      <c r="A9152">
        <v>9149</v>
      </c>
      <c r="B9152">
        <v>4960394</v>
      </c>
      <c r="C9152">
        <v>4960394</v>
      </c>
      <c r="D9152">
        <v>4960394</v>
      </c>
      <c r="F9152" s="1" t="s">
        <v>40</v>
      </c>
      <c r="G9152">
        <v>3</v>
      </c>
      <c r="H9152">
        <v>3</v>
      </c>
      <c r="I9152">
        <v>0</v>
      </c>
      <c r="J9152">
        <v>0</v>
      </c>
      <c r="K9152">
        <v>0</v>
      </c>
      <c r="L9152">
        <v>3</v>
      </c>
      <c r="M9152">
        <v>3</v>
      </c>
      <c r="N9152">
        <v>3</v>
      </c>
      <c r="O9152">
        <v>0</v>
      </c>
      <c r="P9152">
        <v>0</v>
      </c>
      <c r="Q9152">
        <v>0</v>
      </c>
      <c r="R9152">
        <v>3</v>
      </c>
      <c r="S9152">
        <v>1</v>
      </c>
      <c r="T9152">
        <v>3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2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2</v>
      </c>
      <c r="AG9152">
        <v>0</v>
      </c>
      <c r="AH9152">
        <v>0</v>
      </c>
      <c r="AI9152">
        <v>0</v>
      </c>
      <c r="AJ9152">
        <v>0</v>
      </c>
    </row>
    <row r="9153" spans="1:37" x14ac:dyDescent="0.3">
      <c r="A9153">
        <v>9150</v>
      </c>
      <c r="B9153">
        <v>4960899</v>
      </c>
      <c r="C9153">
        <v>4960899</v>
      </c>
      <c r="F9153" s="1" t="s">
        <v>71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</row>
    <row r="9154" spans="1:37" x14ac:dyDescent="0.3">
      <c r="A9154">
        <v>9151</v>
      </c>
      <c r="B9154">
        <v>4961510</v>
      </c>
      <c r="C9154">
        <v>4961510</v>
      </c>
      <c r="F9154" s="1" t="s">
        <v>40</v>
      </c>
      <c r="S9154">
        <v>0</v>
      </c>
      <c r="T9154">
        <v>1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</row>
    <row r="9155" spans="1:37" x14ac:dyDescent="0.3">
      <c r="A9155">
        <v>9152</v>
      </c>
      <c r="B9155">
        <v>4961694</v>
      </c>
      <c r="C9155">
        <v>4961694</v>
      </c>
      <c r="D9155">
        <v>4961694</v>
      </c>
      <c r="F9155" s="1" t="s">
        <v>71</v>
      </c>
      <c r="G9155">
        <v>1</v>
      </c>
      <c r="H9155">
        <v>1</v>
      </c>
      <c r="I9155">
        <v>0</v>
      </c>
      <c r="J9155">
        <v>0</v>
      </c>
      <c r="K9155">
        <v>0</v>
      </c>
      <c r="L9155">
        <v>1</v>
      </c>
      <c r="M9155">
        <v>1</v>
      </c>
      <c r="N9155">
        <v>1</v>
      </c>
      <c r="O9155">
        <v>0</v>
      </c>
      <c r="P9155">
        <v>0</v>
      </c>
      <c r="Q9155">
        <v>0</v>
      </c>
      <c r="R9155">
        <v>1</v>
      </c>
      <c r="S9155">
        <v>0</v>
      </c>
      <c r="T9155">
        <v>1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1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1</v>
      </c>
      <c r="AG9155">
        <v>0</v>
      </c>
      <c r="AH9155">
        <v>0</v>
      </c>
      <c r="AI9155">
        <v>0</v>
      </c>
      <c r="AJ9155">
        <v>0</v>
      </c>
    </row>
    <row r="9156" spans="1:37" x14ac:dyDescent="0.3">
      <c r="A9156">
        <v>9153</v>
      </c>
      <c r="B9156">
        <v>4961696</v>
      </c>
      <c r="C9156">
        <v>4961696</v>
      </c>
      <c r="F9156" s="1" t="s">
        <v>4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2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2</v>
      </c>
      <c r="AH9156">
        <v>0</v>
      </c>
      <c r="AI9156">
        <v>0</v>
      </c>
      <c r="AJ9156">
        <v>0</v>
      </c>
    </row>
    <row r="9157" spans="1:37" x14ac:dyDescent="0.3">
      <c r="A9157">
        <v>9154</v>
      </c>
      <c r="B9157">
        <v>4962774</v>
      </c>
      <c r="C9157">
        <v>4962774</v>
      </c>
      <c r="D9157">
        <v>4962774</v>
      </c>
      <c r="F9157" s="1" t="s">
        <v>40</v>
      </c>
      <c r="G9157">
        <v>1</v>
      </c>
      <c r="H9157">
        <v>2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1</v>
      </c>
      <c r="O9157">
        <v>0</v>
      </c>
      <c r="P9157">
        <v>0</v>
      </c>
      <c r="Q9157">
        <v>0</v>
      </c>
      <c r="R9157">
        <v>2</v>
      </c>
      <c r="S9157">
        <v>0</v>
      </c>
      <c r="T9157">
        <v>2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1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1</v>
      </c>
      <c r="AG9157">
        <v>0</v>
      </c>
      <c r="AH9157">
        <v>0</v>
      </c>
      <c r="AI9157">
        <v>0</v>
      </c>
      <c r="AJ9157">
        <v>0</v>
      </c>
    </row>
    <row r="9158" spans="1:37" x14ac:dyDescent="0.3">
      <c r="A9158">
        <v>9155</v>
      </c>
      <c r="B9158">
        <v>4963770</v>
      </c>
      <c r="C9158">
        <v>4963770</v>
      </c>
      <c r="D9158">
        <v>4963770</v>
      </c>
      <c r="F9158" s="1" t="s">
        <v>40</v>
      </c>
      <c r="G9158">
        <v>1</v>
      </c>
      <c r="H9158">
        <v>1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1</v>
      </c>
      <c r="O9158">
        <v>0</v>
      </c>
      <c r="P9158">
        <v>0</v>
      </c>
      <c r="Q9158">
        <v>0</v>
      </c>
      <c r="R9158">
        <v>1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</row>
    <row r="9159" spans="1:37" x14ac:dyDescent="0.3">
      <c r="A9159">
        <v>9156</v>
      </c>
      <c r="B9159">
        <v>4963889</v>
      </c>
      <c r="C9159">
        <v>4963889</v>
      </c>
      <c r="D9159">
        <v>4963889</v>
      </c>
      <c r="F9159" s="1" t="s">
        <v>4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1.4</v>
      </c>
      <c r="Z9159">
        <v>2</v>
      </c>
      <c r="AA9159">
        <v>0</v>
      </c>
      <c r="AB9159">
        <v>1.4</v>
      </c>
      <c r="AC9159">
        <v>0</v>
      </c>
      <c r="AD9159">
        <v>0</v>
      </c>
      <c r="AE9159">
        <v>1.4</v>
      </c>
      <c r="AF9159">
        <v>2</v>
      </c>
      <c r="AG9159">
        <v>0</v>
      </c>
      <c r="AH9159">
        <v>1.4</v>
      </c>
      <c r="AI9159">
        <v>0</v>
      </c>
      <c r="AJ9159">
        <v>0</v>
      </c>
    </row>
    <row r="9160" spans="1:37" x14ac:dyDescent="0.3">
      <c r="A9160">
        <v>9157</v>
      </c>
      <c r="B9160">
        <v>4964440</v>
      </c>
      <c r="C9160">
        <v>4964440</v>
      </c>
      <c r="D9160">
        <v>4964440</v>
      </c>
      <c r="F9160" s="1" t="s">
        <v>4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.5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.5</v>
      </c>
      <c r="AH9160">
        <v>0</v>
      </c>
      <c r="AI9160">
        <v>0</v>
      </c>
      <c r="AJ9160">
        <v>0</v>
      </c>
    </row>
    <row r="9161" spans="1:37" x14ac:dyDescent="0.3">
      <c r="A9161">
        <v>9158</v>
      </c>
      <c r="B9161">
        <v>4964491</v>
      </c>
      <c r="C9161">
        <v>4964491</v>
      </c>
      <c r="D9161">
        <v>4964491</v>
      </c>
      <c r="F9161" s="1" t="s">
        <v>4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3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3</v>
      </c>
      <c r="AH9161">
        <v>0</v>
      </c>
      <c r="AI9161">
        <v>0</v>
      </c>
      <c r="AJ9161">
        <v>0</v>
      </c>
    </row>
    <row r="9162" spans="1:37" x14ac:dyDescent="0.3">
      <c r="A9162">
        <v>9159</v>
      </c>
      <c r="B9162">
        <v>4964492</v>
      </c>
      <c r="C9162">
        <v>4964492</v>
      </c>
      <c r="D9162">
        <v>4964492</v>
      </c>
      <c r="F9162" s="1" t="s">
        <v>40</v>
      </c>
      <c r="G9162">
        <v>1</v>
      </c>
      <c r="H9162">
        <v>4</v>
      </c>
      <c r="I9162">
        <v>0</v>
      </c>
      <c r="J9162">
        <v>0</v>
      </c>
      <c r="K9162">
        <v>0</v>
      </c>
      <c r="L9162">
        <v>0</v>
      </c>
      <c r="M9162">
        <v>1</v>
      </c>
      <c r="N9162">
        <v>1</v>
      </c>
      <c r="O9162">
        <v>0</v>
      </c>
      <c r="P9162">
        <v>0</v>
      </c>
      <c r="Q9162">
        <v>4</v>
      </c>
      <c r="R9162">
        <v>4</v>
      </c>
      <c r="S9162">
        <v>0</v>
      </c>
      <c r="T9162">
        <v>4</v>
      </c>
      <c r="U9162">
        <v>0</v>
      </c>
      <c r="V9162">
        <v>0</v>
      </c>
      <c r="W9162">
        <v>4</v>
      </c>
      <c r="X9162">
        <v>0</v>
      </c>
      <c r="Y9162">
        <v>0</v>
      </c>
      <c r="Z9162">
        <v>3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3</v>
      </c>
      <c r="AG9162">
        <v>0</v>
      </c>
      <c r="AH9162">
        <v>0</v>
      </c>
      <c r="AI9162">
        <v>0</v>
      </c>
      <c r="AJ9162">
        <v>0</v>
      </c>
    </row>
    <row r="9163" spans="1:37" x14ac:dyDescent="0.3">
      <c r="A9163">
        <v>9160</v>
      </c>
      <c r="B9163">
        <v>4964553</v>
      </c>
      <c r="C9163">
        <v>4964553</v>
      </c>
      <c r="F9163" s="1" t="s">
        <v>40</v>
      </c>
      <c r="S9163">
        <v>0</v>
      </c>
      <c r="T9163">
        <v>1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</row>
    <row r="9164" spans="1:37" x14ac:dyDescent="0.3">
      <c r="A9164">
        <v>9161</v>
      </c>
      <c r="B9164">
        <v>4964829</v>
      </c>
      <c r="C9164">
        <v>4964829</v>
      </c>
      <c r="F9164" s="1" t="s">
        <v>4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</row>
    <row r="9165" spans="1:37" x14ac:dyDescent="0.3">
      <c r="A9165">
        <v>9162</v>
      </c>
      <c r="B9165">
        <v>4964844</v>
      </c>
      <c r="C9165">
        <v>4964844</v>
      </c>
      <c r="F9165" s="1" t="s">
        <v>4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.5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.5</v>
      </c>
      <c r="AH9165">
        <v>0</v>
      </c>
      <c r="AI9165">
        <v>0</v>
      </c>
      <c r="AJ9165">
        <v>0</v>
      </c>
    </row>
    <row r="9166" spans="1:37" x14ac:dyDescent="0.3">
      <c r="A9166">
        <v>9163</v>
      </c>
      <c r="B9166">
        <v>4964980</v>
      </c>
      <c r="E9166">
        <v>4964980</v>
      </c>
      <c r="F9166" s="1" t="s">
        <v>40</v>
      </c>
      <c r="AK9166">
        <v>303.57</v>
      </c>
    </row>
    <row r="9167" spans="1:37" x14ac:dyDescent="0.3">
      <c r="A9167">
        <v>9164</v>
      </c>
      <c r="B9167">
        <v>4965093</v>
      </c>
      <c r="C9167">
        <v>4965093</v>
      </c>
      <c r="F9167" s="1" t="s">
        <v>40</v>
      </c>
      <c r="S9167">
        <v>0</v>
      </c>
      <c r="T9167">
        <v>1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1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1</v>
      </c>
      <c r="AG9167">
        <v>0</v>
      </c>
      <c r="AH9167">
        <v>0</v>
      </c>
      <c r="AI9167">
        <v>0</v>
      </c>
      <c r="AJ9167">
        <v>0</v>
      </c>
    </row>
    <row r="9168" spans="1:37" x14ac:dyDescent="0.3">
      <c r="A9168">
        <v>9165</v>
      </c>
      <c r="B9168">
        <v>4965562</v>
      </c>
      <c r="C9168">
        <v>4965562</v>
      </c>
      <c r="D9168">
        <v>4965562</v>
      </c>
      <c r="F9168" s="1" t="s">
        <v>71</v>
      </c>
      <c r="G9168">
        <v>1</v>
      </c>
      <c r="H9168">
        <v>1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1</v>
      </c>
      <c r="O9168">
        <v>0</v>
      </c>
      <c r="P9168">
        <v>0</v>
      </c>
      <c r="Q9168">
        <v>0</v>
      </c>
      <c r="R9168">
        <v>1</v>
      </c>
      <c r="S9168">
        <v>0</v>
      </c>
      <c r="T9168">
        <v>1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1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1</v>
      </c>
      <c r="AG9168">
        <v>0</v>
      </c>
      <c r="AH9168">
        <v>0</v>
      </c>
      <c r="AI9168">
        <v>0</v>
      </c>
      <c r="AJ9168">
        <v>0</v>
      </c>
    </row>
    <row r="9169" spans="1:37" x14ac:dyDescent="0.3">
      <c r="A9169">
        <v>9166</v>
      </c>
      <c r="B9169">
        <v>4966416</v>
      </c>
      <c r="D9169">
        <v>4966416</v>
      </c>
      <c r="F9169" s="1" t="s">
        <v>40</v>
      </c>
      <c r="G9169">
        <v>1</v>
      </c>
      <c r="H9169">
        <v>1</v>
      </c>
      <c r="I9169">
        <v>0</v>
      </c>
      <c r="J9169">
        <v>0</v>
      </c>
      <c r="K9169">
        <v>0</v>
      </c>
      <c r="L9169">
        <v>0</v>
      </c>
      <c r="M9169">
        <v>1</v>
      </c>
      <c r="N9169">
        <v>1</v>
      </c>
      <c r="O9169">
        <v>0</v>
      </c>
      <c r="P9169">
        <v>0</v>
      </c>
      <c r="Q9169">
        <v>0</v>
      </c>
      <c r="R9169">
        <v>1</v>
      </c>
    </row>
    <row r="9170" spans="1:37" x14ac:dyDescent="0.3">
      <c r="A9170">
        <v>9167</v>
      </c>
      <c r="B9170">
        <v>4966617</v>
      </c>
      <c r="C9170">
        <v>4966617</v>
      </c>
      <c r="F9170" s="1" t="s">
        <v>4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9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9</v>
      </c>
      <c r="AH9170">
        <v>0</v>
      </c>
      <c r="AI9170">
        <v>0</v>
      </c>
      <c r="AJ9170">
        <v>0</v>
      </c>
    </row>
    <row r="9171" spans="1:37" x14ac:dyDescent="0.3">
      <c r="A9171">
        <v>9168</v>
      </c>
      <c r="B9171">
        <v>4966633</v>
      </c>
      <c r="C9171">
        <v>4966633</v>
      </c>
      <c r="F9171" s="1" t="s">
        <v>4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75.25</v>
      </c>
      <c r="AH9171">
        <v>0</v>
      </c>
      <c r="AI9171">
        <v>0</v>
      </c>
      <c r="AJ9171">
        <v>75.25</v>
      </c>
    </row>
    <row r="9172" spans="1:37" x14ac:dyDescent="0.3">
      <c r="A9172">
        <v>9169</v>
      </c>
      <c r="B9172">
        <v>4968167</v>
      </c>
      <c r="C9172">
        <v>4968167</v>
      </c>
      <c r="F9172" s="1" t="s">
        <v>40</v>
      </c>
      <c r="S9172">
        <v>0</v>
      </c>
      <c r="T9172">
        <v>1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</row>
    <row r="9173" spans="1:37" x14ac:dyDescent="0.3">
      <c r="A9173">
        <v>9170</v>
      </c>
      <c r="B9173">
        <v>4968683</v>
      </c>
      <c r="C9173">
        <v>4968683</v>
      </c>
      <c r="F9173" s="1" t="s">
        <v>71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79.5</v>
      </c>
      <c r="AH9173">
        <v>0</v>
      </c>
      <c r="AI9173">
        <v>0</v>
      </c>
      <c r="AJ9173">
        <v>79.5</v>
      </c>
    </row>
    <row r="9174" spans="1:37" x14ac:dyDescent="0.3">
      <c r="A9174">
        <v>9171</v>
      </c>
      <c r="B9174">
        <v>4968830</v>
      </c>
      <c r="E9174">
        <v>4968830</v>
      </c>
      <c r="F9174" s="1" t="s">
        <v>40</v>
      </c>
      <c r="AK9174">
        <v>291.02999999999997</v>
      </c>
    </row>
    <row r="9175" spans="1:37" x14ac:dyDescent="0.3">
      <c r="A9175">
        <v>9172</v>
      </c>
      <c r="B9175">
        <v>4970234</v>
      </c>
      <c r="C9175">
        <v>4970234</v>
      </c>
      <c r="D9175">
        <v>4970234</v>
      </c>
      <c r="F9175" s="1" t="s">
        <v>40</v>
      </c>
      <c r="G9175">
        <v>1</v>
      </c>
      <c r="H9175">
        <v>1</v>
      </c>
      <c r="I9175">
        <v>0</v>
      </c>
      <c r="J9175">
        <v>0</v>
      </c>
      <c r="K9175">
        <v>0</v>
      </c>
      <c r="L9175">
        <v>1</v>
      </c>
      <c r="M9175">
        <v>1</v>
      </c>
      <c r="N9175">
        <v>1</v>
      </c>
      <c r="O9175">
        <v>0</v>
      </c>
      <c r="P9175">
        <v>0</v>
      </c>
      <c r="Q9175">
        <v>0</v>
      </c>
      <c r="R9175">
        <v>1</v>
      </c>
      <c r="S9175">
        <v>0</v>
      </c>
      <c r="T9175">
        <v>1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1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1</v>
      </c>
      <c r="AG9175">
        <v>0</v>
      </c>
      <c r="AH9175">
        <v>0</v>
      </c>
      <c r="AI9175">
        <v>0</v>
      </c>
      <c r="AJ9175">
        <v>0</v>
      </c>
    </row>
    <row r="9176" spans="1:37" x14ac:dyDescent="0.3">
      <c r="A9176">
        <v>9173</v>
      </c>
      <c r="B9176">
        <v>4970620</v>
      </c>
      <c r="C9176">
        <v>4970620</v>
      </c>
      <c r="D9176">
        <v>4970620</v>
      </c>
      <c r="F9176" s="1" t="s">
        <v>40</v>
      </c>
      <c r="G9176">
        <v>3</v>
      </c>
      <c r="H9176">
        <v>3</v>
      </c>
      <c r="I9176">
        <v>0</v>
      </c>
      <c r="J9176">
        <v>0</v>
      </c>
      <c r="K9176">
        <v>3</v>
      </c>
      <c r="L9176">
        <v>3</v>
      </c>
      <c r="M9176">
        <v>3</v>
      </c>
      <c r="N9176">
        <v>3</v>
      </c>
      <c r="O9176">
        <v>0</v>
      </c>
      <c r="P9176">
        <v>3</v>
      </c>
      <c r="Q9176">
        <v>3</v>
      </c>
      <c r="R9176">
        <v>3</v>
      </c>
      <c r="S9176">
        <v>2</v>
      </c>
      <c r="T9176">
        <v>2</v>
      </c>
      <c r="U9176">
        <v>0</v>
      </c>
      <c r="V9176">
        <v>2</v>
      </c>
      <c r="W9176">
        <v>2</v>
      </c>
      <c r="X9176">
        <v>0</v>
      </c>
      <c r="Y9176">
        <v>1</v>
      </c>
      <c r="Z9176">
        <v>1</v>
      </c>
      <c r="AA9176">
        <v>0</v>
      </c>
      <c r="AB9176">
        <v>0</v>
      </c>
      <c r="AC9176">
        <v>0</v>
      </c>
      <c r="AD9176">
        <v>0</v>
      </c>
      <c r="AE9176">
        <v>1</v>
      </c>
      <c r="AF9176">
        <v>1</v>
      </c>
      <c r="AG9176">
        <v>0</v>
      </c>
      <c r="AH9176">
        <v>0</v>
      </c>
      <c r="AI9176">
        <v>0</v>
      </c>
      <c r="AJ9176">
        <v>0</v>
      </c>
    </row>
    <row r="9177" spans="1:37" x14ac:dyDescent="0.3">
      <c r="A9177">
        <v>9174</v>
      </c>
      <c r="B9177">
        <v>4970740</v>
      </c>
      <c r="D9177">
        <v>4970740</v>
      </c>
      <c r="F9177" s="1" t="s">
        <v>72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</row>
    <row r="9178" spans="1:37" x14ac:dyDescent="0.3">
      <c r="A9178">
        <v>9175</v>
      </c>
      <c r="B9178">
        <v>4971054</v>
      </c>
      <c r="C9178">
        <v>4971054</v>
      </c>
      <c r="F9178" s="1" t="s">
        <v>4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</row>
    <row r="9179" spans="1:37" x14ac:dyDescent="0.3">
      <c r="A9179">
        <v>9176</v>
      </c>
      <c r="B9179">
        <v>4971216</v>
      </c>
      <c r="C9179">
        <v>4971216</v>
      </c>
      <c r="F9179" s="1" t="s">
        <v>4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</row>
    <row r="9180" spans="1:37" x14ac:dyDescent="0.3">
      <c r="A9180">
        <v>9177</v>
      </c>
      <c r="B9180">
        <v>4971222</v>
      </c>
      <c r="C9180">
        <v>4971222</v>
      </c>
      <c r="F9180" s="1" t="s">
        <v>71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</row>
    <row r="9181" spans="1:37" x14ac:dyDescent="0.3">
      <c r="A9181">
        <v>9178</v>
      </c>
      <c r="B9181">
        <v>4971617</v>
      </c>
      <c r="C9181">
        <v>4971617</v>
      </c>
      <c r="F9181" s="1" t="s">
        <v>74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</row>
    <row r="9182" spans="1:37" x14ac:dyDescent="0.3">
      <c r="A9182">
        <v>9179</v>
      </c>
      <c r="B9182">
        <v>4971852</v>
      </c>
      <c r="C9182">
        <v>4971852</v>
      </c>
      <c r="D9182">
        <v>4971852</v>
      </c>
      <c r="F9182" s="1" t="s">
        <v>40</v>
      </c>
      <c r="G9182">
        <v>0</v>
      </c>
      <c r="H9182">
        <v>2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2</v>
      </c>
      <c r="S9182">
        <v>1</v>
      </c>
      <c r="T9182">
        <v>2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1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1</v>
      </c>
      <c r="AG9182">
        <v>0</v>
      </c>
      <c r="AH9182">
        <v>0</v>
      </c>
      <c r="AI9182">
        <v>0</v>
      </c>
      <c r="AJ9182">
        <v>0</v>
      </c>
    </row>
    <row r="9183" spans="1:37" x14ac:dyDescent="0.3">
      <c r="A9183">
        <v>9180</v>
      </c>
      <c r="B9183">
        <v>4971954</v>
      </c>
      <c r="C9183">
        <v>4971954</v>
      </c>
      <c r="E9183">
        <v>4971954</v>
      </c>
      <c r="F9183" s="1" t="s">
        <v>71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6714.69</v>
      </c>
    </row>
    <row r="9184" spans="1:37" x14ac:dyDescent="0.3">
      <c r="A9184">
        <v>9181</v>
      </c>
      <c r="B9184">
        <v>4971972</v>
      </c>
      <c r="C9184">
        <v>4971972</v>
      </c>
      <c r="D9184">
        <v>4971972</v>
      </c>
      <c r="F9184" s="1" t="s">
        <v>40</v>
      </c>
      <c r="G9184">
        <v>13</v>
      </c>
      <c r="H9184">
        <v>14</v>
      </c>
      <c r="I9184">
        <v>0</v>
      </c>
      <c r="J9184">
        <v>0</v>
      </c>
      <c r="K9184">
        <v>13</v>
      </c>
      <c r="L9184">
        <v>13</v>
      </c>
      <c r="M9184">
        <v>13</v>
      </c>
      <c r="N9184">
        <v>13</v>
      </c>
      <c r="O9184">
        <v>0</v>
      </c>
      <c r="P9184">
        <v>14</v>
      </c>
      <c r="Q9184">
        <v>14</v>
      </c>
      <c r="R9184">
        <v>14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</row>
    <row r="9185" spans="1:36" x14ac:dyDescent="0.3">
      <c r="A9185">
        <v>9182</v>
      </c>
      <c r="B9185">
        <v>4972190</v>
      </c>
      <c r="C9185">
        <v>4972190</v>
      </c>
      <c r="F9185" s="1" t="s">
        <v>40</v>
      </c>
      <c r="S9185">
        <v>0</v>
      </c>
      <c r="T9185">
        <v>1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1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1</v>
      </c>
      <c r="AG9185">
        <v>0</v>
      </c>
      <c r="AH9185">
        <v>0</v>
      </c>
      <c r="AI9185">
        <v>0</v>
      </c>
      <c r="AJ9185">
        <v>0</v>
      </c>
    </row>
    <row r="9186" spans="1:36" x14ac:dyDescent="0.3">
      <c r="A9186">
        <v>9183</v>
      </c>
      <c r="B9186">
        <v>4972457</v>
      </c>
      <c r="C9186">
        <v>4972457</v>
      </c>
      <c r="F9186" s="1" t="s">
        <v>71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79.5</v>
      </c>
      <c r="AH9186">
        <v>0</v>
      </c>
      <c r="AI9186">
        <v>0</v>
      </c>
      <c r="AJ9186">
        <v>79.5</v>
      </c>
    </row>
    <row r="9187" spans="1:36" x14ac:dyDescent="0.3">
      <c r="A9187">
        <v>9184</v>
      </c>
      <c r="B9187">
        <v>4972754</v>
      </c>
      <c r="C9187">
        <v>4972754</v>
      </c>
      <c r="D9187">
        <v>4972754</v>
      </c>
      <c r="F9187" s="1" t="s">
        <v>40</v>
      </c>
      <c r="G9187">
        <v>1</v>
      </c>
      <c r="H9187">
        <v>1</v>
      </c>
      <c r="I9187">
        <v>0</v>
      </c>
      <c r="J9187">
        <v>0</v>
      </c>
      <c r="K9187">
        <v>0</v>
      </c>
      <c r="L9187">
        <v>1</v>
      </c>
      <c r="M9187">
        <v>1</v>
      </c>
      <c r="N9187">
        <v>1</v>
      </c>
      <c r="O9187">
        <v>0</v>
      </c>
      <c r="P9187">
        <v>0</v>
      </c>
      <c r="Q9187">
        <v>0</v>
      </c>
      <c r="R9187">
        <v>1</v>
      </c>
      <c r="S9187">
        <v>0</v>
      </c>
      <c r="T9187">
        <v>1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1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1</v>
      </c>
      <c r="AG9187">
        <v>0</v>
      </c>
      <c r="AH9187">
        <v>0</v>
      </c>
      <c r="AI9187">
        <v>0</v>
      </c>
      <c r="AJ9187">
        <v>0</v>
      </c>
    </row>
    <row r="9188" spans="1:36" x14ac:dyDescent="0.3">
      <c r="A9188">
        <v>9185</v>
      </c>
      <c r="B9188">
        <v>4972819</v>
      </c>
      <c r="C9188">
        <v>4972819</v>
      </c>
      <c r="F9188" s="1" t="s">
        <v>4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</row>
    <row r="9189" spans="1:36" x14ac:dyDescent="0.3">
      <c r="A9189">
        <v>9186</v>
      </c>
      <c r="B9189">
        <v>4973329</v>
      </c>
      <c r="C9189">
        <v>4973329</v>
      </c>
      <c r="F9189" s="1" t="s">
        <v>40</v>
      </c>
      <c r="S9189">
        <v>0</v>
      </c>
      <c r="T9189">
        <v>2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2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2</v>
      </c>
      <c r="AG9189">
        <v>0</v>
      </c>
      <c r="AH9189">
        <v>0</v>
      </c>
      <c r="AI9189">
        <v>0</v>
      </c>
      <c r="AJ9189">
        <v>0</v>
      </c>
    </row>
    <row r="9190" spans="1:36" x14ac:dyDescent="0.3">
      <c r="A9190">
        <v>9187</v>
      </c>
      <c r="B9190">
        <v>4973361</v>
      </c>
      <c r="D9190">
        <v>4973361</v>
      </c>
      <c r="F9190" s="1" t="s">
        <v>72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</row>
    <row r="9191" spans="1:36" x14ac:dyDescent="0.3">
      <c r="A9191">
        <v>9188</v>
      </c>
      <c r="B9191">
        <v>4973754</v>
      </c>
      <c r="D9191">
        <v>4973754</v>
      </c>
      <c r="F9191" s="1" t="s">
        <v>4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</row>
    <row r="9192" spans="1:36" x14ac:dyDescent="0.3">
      <c r="A9192">
        <v>9189</v>
      </c>
      <c r="B9192">
        <v>4973764</v>
      </c>
      <c r="C9192">
        <v>4973764</v>
      </c>
      <c r="F9192" s="1" t="s">
        <v>40</v>
      </c>
      <c r="S9192">
        <v>0</v>
      </c>
      <c r="T9192">
        <v>2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1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1</v>
      </c>
      <c r="AG9192">
        <v>0</v>
      </c>
      <c r="AH9192">
        <v>0</v>
      </c>
      <c r="AI9192">
        <v>0</v>
      </c>
      <c r="AJ9192">
        <v>0</v>
      </c>
    </row>
    <row r="9193" spans="1:36" x14ac:dyDescent="0.3">
      <c r="A9193">
        <v>9190</v>
      </c>
      <c r="B9193">
        <v>4973838</v>
      </c>
      <c r="D9193">
        <v>4973838</v>
      </c>
      <c r="F9193" s="1" t="s">
        <v>40</v>
      </c>
      <c r="G9193">
        <v>8</v>
      </c>
      <c r="H9193">
        <v>0</v>
      </c>
      <c r="I9193">
        <v>0</v>
      </c>
      <c r="J9193">
        <v>0</v>
      </c>
      <c r="K9193">
        <v>8</v>
      </c>
      <c r="L9193">
        <v>8</v>
      </c>
      <c r="M9193">
        <v>8</v>
      </c>
      <c r="N9193">
        <v>8</v>
      </c>
      <c r="O9193">
        <v>0</v>
      </c>
      <c r="P9193">
        <v>0</v>
      </c>
      <c r="Q9193">
        <v>0</v>
      </c>
      <c r="R9193">
        <v>0</v>
      </c>
    </row>
    <row r="9194" spans="1:36" x14ac:dyDescent="0.3">
      <c r="A9194">
        <v>9191</v>
      </c>
      <c r="B9194">
        <v>4974077</v>
      </c>
      <c r="C9194">
        <v>4974077</v>
      </c>
      <c r="F9194" s="1" t="s">
        <v>40</v>
      </c>
      <c r="S9194">
        <v>0</v>
      </c>
      <c r="T9194">
        <v>1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1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1</v>
      </c>
      <c r="AG9194">
        <v>0</v>
      </c>
      <c r="AH9194">
        <v>0</v>
      </c>
      <c r="AI9194">
        <v>0</v>
      </c>
      <c r="AJ9194">
        <v>0</v>
      </c>
    </row>
    <row r="9195" spans="1:36" x14ac:dyDescent="0.3">
      <c r="A9195">
        <v>9192</v>
      </c>
      <c r="B9195">
        <v>4974236</v>
      </c>
      <c r="C9195">
        <v>4974236</v>
      </c>
      <c r="D9195">
        <v>4974236</v>
      </c>
      <c r="F9195" s="1" t="s">
        <v>40</v>
      </c>
      <c r="G9195">
        <v>0</v>
      </c>
      <c r="H9195">
        <v>1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1</v>
      </c>
      <c r="S9195">
        <v>0</v>
      </c>
      <c r="T9195">
        <v>1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1</v>
      </c>
      <c r="AA9195">
        <v>0</v>
      </c>
      <c r="AB9195">
        <v>0</v>
      </c>
      <c r="AC9195">
        <v>0</v>
      </c>
      <c r="AD9195">
        <v>0</v>
      </c>
      <c r="AE9195">
        <v>0</v>
      </c>
      <c r="AF9195">
        <v>1</v>
      </c>
      <c r="AG9195">
        <v>0</v>
      </c>
      <c r="AH9195">
        <v>0</v>
      </c>
      <c r="AI9195">
        <v>0</v>
      </c>
      <c r="AJ9195">
        <v>0</v>
      </c>
    </row>
    <row r="9196" spans="1:36" x14ac:dyDescent="0.3">
      <c r="A9196">
        <v>9193</v>
      </c>
      <c r="B9196">
        <v>4974651</v>
      </c>
      <c r="D9196">
        <v>4974651</v>
      </c>
      <c r="F9196" s="1" t="s">
        <v>72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</row>
    <row r="9197" spans="1:36" x14ac:dyDescent="0.3">
      <c r="A9197">
        <v>9194</v>
      </c>
      <c r="B9197">
        <v>4974972</v>
      </c>
      <c r="D9197">
        <v>4974972</v>
      </c>
      <c r="F9197" s="1" t="s">
        <v>72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</row>
    <row r="9198" spans="1:36" x14ac:dyDescent="0.3">
      <c r="A9198">
        <v>9195</v>
      </c>
      <c r="B9198">
        <v>4975919</v>
      </c>
      <c r="C9198">
        <v>4975919</v>
      </c>
      <c r="F9198" s="1" t="s">
        <v>40</v>
      </c>
      <c r="S9198">
        <v>0</v>
      </c>
      <c r="T9198">
        <v>1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</row>
    <row r="9199" spans="1:36" x14ac:dyDescent="0.3">
      <c r="A9199">
        <v>9196</v>
      </c>
      <c r="B9199">
        <v>4976143</v>
      </c>
      <c r="C9199">
        <v>4976143</v>
      </c>
      <c r="F9199" s="1" t="s">
        <v>40</v>
      </c>
      <c r="S9199">
        <v>2</v>
      </c>
      <c r="T9199">
        <v>2</v>
      </c>
      <c r="U9199">
        <v>0</v>
      </c>
      <c r="V9199">
        <v>2</v>
      </c>
      <c r="W9199">
        <v>2</v>
      </c>
      <c r="X9199">
        <v>0</v>
      </c>
      <c r="Y9199">
        <v>0</v>
      </c>
      <c r="Z9199">
        <v>1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1</v>
      </c>
      <c r="AG9199">
        <v>0</v>
      </c>
      <c r="AH9199">
        <v>0</v>
      </c>
      <c r="AI9199">
        <v>0</v>
      </c>
      <c r="AJ9199">
        <v>0</v>
      </c>
    </row>
    <row r="9200" spans="1:36" x14ac:dyDescent="0.3">
      <c r="A9200">
        <v>9197</v>
      </c>
      <c r="B9200">
        <v>4976273</v>
      </c>
      <c r="C9200">
        <v>4976273</v>
      </c>
      <c r="F9200" s="1" t="s">
        <v>40</v>
      </c>
      <c r="S9200">
        <v>0</v>
      </c>
      <c r="T9200">
        <v>1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1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1</v>
      </c>
      <c r="AG9200">
        <v>0</v>
      </c>
      <c r="AH9200">
        <v>0</v>
      </c>
      <c r="AI9200">
        <v>0</v>
      </c>
      <c r="AJ9200">
        <v>0</v>
      </c>
    </row>
    <row r="9201" spans="1:37" x14ac:dyDescent="0.3">
      <c r="A9201">
        <v>9198</v>
      </c>
      <c r="B9201">
        <v>4976282</v>
      </c>
      <c r="D9201">
        <v>4976282</v>
      </c>
      <c r="F9201" s="1" t="s">
        <v>72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</row>
    <row r="9202" spans="1:37" x14ac:dyDescent="0.3">
      <c r="A9202">
        <v>9199</v>
      </c>
      <c r="B9202">
        <v>4976385</v>
      </c>
      <c r="C9202">
        <v>4976385</v>
      </c>
      <c r="D9202">
        <v>4976385</v>
      </c>
      <c r="F9202" s="1" t="s">
        <v>40</v>
      </c>
      <c r="G9202">
        <v>0</v>
      </c>
      <c r="H9202">
        <v>1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1</v>
      </c>
      <c r="S9202">
        <v>0</v>
      </c>
      <c r="T9202">
        <v>1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1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1</v>
      </c>
      <c r="AG9202">
        <v>0</v>
      </c>
      <c r="AH9202">
        <v>0</v>
      </c>
      <c r="AI9202">
        <v>0</v>
      </c>
      <c r="AJ9202">
        <v>0</v>
      </c>
    </row>
    <row r="9203" spans="1:37" x14ac:dyDescent="0.3">
      <c r="A9203">
        <v>9200</v>
      </c>
      <c r="B9203">
        <v>4977131</v>
      </c>
      <c r="D9203">
        <v>4977131</v>
      </c>
      <c r="F9203" s="1" t="s">
        <v>72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</row>
    <row r="9204" spans="1:37" x14ac:dyDescent="0.3">
      <c r="A9204">
        <v>9201</v>
      </c>
      <c r="B9204">
        <v>4978410</v>
      </c>
      <c r="C9204">
        <v>4978410</v>
      </c>
      <c r="D9204">
        <v>4978410</v>
      </c>
      <c r="F9204" s="1" t="s">
        <v>40</v>
      </c>
      <c r="G9204">
        <v>1</v>
      </c>
      <c r="H9204">
        <v>2</v>
      </c>
      <c r="I9204">
        <v>0</v>
      </c>
      <c r="J9204">
        <v>0</v>
      </c>
      <c r="K9204">
        <v>0</v>
      </c>
      <c r="L9204">
        <v>1</v>
      </c>
      <c r="M9204">
        <v>1</v>
      </c>
      <c r="N9204">
        <v>1</v>
      </c>
      <c r="O9204">
        <v>0</v>
      </c>
      <c r="P9204">
        <v>0</v>
      </c>
      <c r="Q9204">
        <v>0</v>
      </c>
      <c r="R9204">
        <v>2</v>
      </c>
      <c r="S9204">
        <v>0</v>
      </c>
      <c r="T9204">
        <v>2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1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1</v>
      </c>
      <c r="AG9204">
        <v>0</v>
      </c>
      <c r="AH9204">
        <v>0</v>
      </c>
      <c r="AI9204">
        <v>0</v>
      </c>
      <c r="AJ9204">
        <v>0</v>
      </c>
    </row>
    <row r="9205" spans="1:37" x14ac:dyDescent="0.3">
      <c r="A9205">
        <v>9202</v>
      </c>
      <c r="B9205">
        <v>4978543</v>
      </c>
      <c r="C9205">
        <v>4978543</v>
      </c>
      <c r="D9205">
        <v>4978543</v>
      </c>
      <c r="F9205" s="1" t="s">
        <v>71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</row>
    <row r="9206" spans="1:37" x14ac:dyDescent="0.3">
      <c r="A9206">
        <v>9203</v>
      </c>
      <c r="B9206">
        <v>4978789</v>
      </c>
      <c r="D9206">
        <v>4978789</v>
      </c>
      <c r="F9206" s="1" t="s">
        <v>40</v>
      </c>
      <c r="G9206">
        <v>1</v>
      </c>
      <c r="H9206">
        <v>1</v>
      </c>
      <c r="I9206">
        <v>0</v>
      </c>
      <c r="J9206">
        <v>0</v>
      </c>
      <c r="K9206">
        <v>1</v>
      </c>
      <c r="L9206">
        <v>1</v>
      </c>
      <c r="M9206">
        <v>1</v>
      </c>
      <c r="N9206">
        <v>1</v>
      </c>
      <c r="O9206">
        <v>1</v>
      </c>
      <c r="P9206">
        <v>1</v>
      </c>
      <c r="Q9206">
        <v>1</v>
      </c>
      <c r="R9206">
        <v>1</v>
      </c>
    </row>
    <row r="9207" spans="1:37" x14ac:dyDescent="0.3">
      <c r="A9207">
        <v>9204</v>
      </c>
      <c r="B9207">
        <v>4979984</v>
      </c>
      <c r="C9207">
        <v>4979984</v>
      </c>
      <c r="F9207" s="1" t="s">
        <v>4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341</v>
      </c>
      <c r="AH9207">
        <v>0</v>
      </c>
      <c r="AI9207">
        <v>0</v>
      </c>
      <c r="AJ9207">
        <v>341</v>
      </c>
    </row>
    <row r="9208" spans="1:37" x14ac:dyDescent="0.3">
      <c r="A9208">
        <v>9205</v>
      </c>
      <c r="B9208">
        <v>4980406</v>
      </c>
      <c r="C9208">
        <v>4980406</v>
      </c>
      <c r="F9208" s="1" t="s">
        <v>4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</row>
    <row r="9209" spans="1:37" x14ac:dyDescent="0.3">
      <c r="A9209">
        <v>9206</v>
      </c>
      <c r="B9209">
        <v>4981289</v>
      </c>
      <c r="C9209">
        <v>4981289</v>
      </c>
      <c r="F9209" s="1" t="s">
        <v>71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44</v>
      </c>
      <c r="AH9209">
        <v>0</v>
      </c>
      <c r="AI9209">
        <v>0</v>
      </c>
      <c r="AJ9209">
        <v>44</v>
      </c>
    </row>
    <row r="9210" spans="1:37" x14ac:dyDescent="0.3">
      <c r="A9210">
        <v>9207</v>
      </c>
      <c r="B9210">
        <v>4981456</v>
      </c>
      <c r="C9210">
        <v>4981456</v>
      </c>
      <c r="D9210">
        <v>4981456</v>
      </c>
      <c r="F9210" s="1" t="s">
        <v>71</v>
      </c>
      <c r="G9210">
        <v>0</v>
      </c>
      <c r="H9210">
        <v>1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1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1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1</v>
      </c>
      <c r="AG9210">
        <v>0</v>
      </c>
      <c r="AH9210">
        <v>0</v>
      </c>
      <c r="AI9210">
        <v>0</v>
      </c>
      <c r="AJ9210">
        <v>0</v>
      </c>
    </row>
    <row r="9211" spans="1:37" x14ac:dyDescent="0.3">
      <c r="A9211">
        <v>9208</v>
      </c>
      <c r="B9211">
        <v>4981581</v>
      </c>
      <c r="C9211">
        <v>4981581</v>
      </c>
      <c r="F9211" s="1" t="s">
        <v>4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</row>
    <row r="9212" spans="1:37" x14ac:dyDescent="0.3">
      <c r="A9212">
        <v>9209</v>
      </c>
      <c r="B9212">
        <v>4981919</v>
      </c>
      <c r="C9212">
        <v>4981919</v>
      </c>
      <c r="F9212" s="1" t="s">
        <v>40</v>
      </c>
      <c r="S9212">
        <v>2</v>
      </c>
      <c r="T9212">
        <v>3</v>
      </c>
      <c r="U9212">
        <v>0</v>
      </c>
      <c r="V9212">
        <v>2</v>
      </c>
      <c r="W9212">
        <v>0</v>
      </c>
      <c r="X9212">
        <v>0</v>
      </c>
      <c r="Y9212">
        <v>1</v>
      </c>
      <c r="Z9212">
        <v>2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</row>
    <row r="9213" spans="1:37" x14ac:dyDescent="0.3">
      <c r="A9213">
        <v>9210</v>
      </c>
      <c r="B9213">
        <v>4982433</v>
      </c>
      <c r="C9213">
        <v>4982433</v>
      </c>
      <c r="D9213">
        <v>4982433</v>
      </c>
      <c r="F9213" s="1" t="s">
        <v>40</v>
      </c>
      <c r="G9213">
        <v>0</v>
      </c>
      <c r="H9213">
        <v>1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1</v>
      </c>
      <c r="S9213">
        <v>0</v>
      </c>
      <c r="T9213">
        <v>1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1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1</v>
      </c>
      <c r="AG9213">
        <v>0</v>
      </c>
      <c r="AH9213">
        <v>0</v>
      </c>
      <c r="AI9213">
        <v>0</v>
      </c>
      <c r="AJ9213">
        <v>0</v>
      </c>
    </row>
    <row r="9214" spans="1:37" x14ac:dyDescent="0.3">
      <c r="A9214">
        <v>9211</v>
      </c>
      <c r="B9214">
        <v>4982579</v>
      </c>
      <c r="C9214">
        <v>4982579</v>
      </c>
      <c r="F9214" s="1" t="s">
        <v>40</v>
      </c>
      <c r="S9214">
        <v>0</v>
      </c>
      <c r="T9214">
        <v>1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</row>
    <row r="9215" spans="1:37" x14ac:dyDescent="0.3">
      <c r="A9215">
        <v>9212</v>
      </c>
      <c r="B9215">
        <v>4983020</v>
      </c>
      <c r="E9215">
        <v>4983020</v>
      </c>
      <c r="F9215" s="1" t="s">
        <v>40</v>
      </c>
      <c r="AK9215">
        <v>300.55</v>
      </c>
    </row>
    <row r="9216" spans="1:37" x14ac:dyDescent="0.3">
      <c r="A9216">
        <v>9213</v>
      </c>
      <c r="B9216">
        <v>4984063</v>
      </c>
      <c r="C9216">
        <v>4984063</v>
      </c>
      <c r="F9216" s="1" t="s">
        <v>4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2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2</v>
      </c>
      <c r="AH9216">
        <v>0</v>
      </c>
      <c r="AI9216">
        <v>0</v>
      </c>
      <c r="AJ9216">
        <v>0</v>
      </c>
    </row>
    <row r="9217" spans="1:37" x14ac:dyDescent="0.3">
      <c r="A9217">
        <v>9214</v>
      </c>
      <c r="B9217">
        <v>4984549</v>
      </c>
      <c r="C9217">
        <v>4984549</v>
      </c>
      <c r="F9217" s="1" t="s">
        <v>4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</row>
    <row r="9218" spans="1:37" x14ac:dyDescent="0.3">
      <c r="A9218">
        <v>9215</v>
      </c>
      <c r="B9218">
        <v>4984818</v>
      </c>
      <c r="E9218">
        <v>4984818</v>
      </c>
      <c r="F9218" s="1" t="s">
        <v>72</v>
      </c>
      <c r="AK9218">
        <v>1011.58</v>
      </c>
    </row>
    <row r="9219" spans="1:37" x14ac:dyDescent="0.3">
      <c r="A9219">
        <v>9216</v>
      </c>
      <c r="B9219">
        <v>4985236</v>
      </c>
      <c r="C9219">
        <v>4985236</v>
      </c>
      <c r="D9219">
        <v>4985236</v>
      </c>
      <c r="F9219" s="1" t="s">
        <v>40</v>
      </c>
      <c r="G9219">
        <v>0</v>
      </c>
      <c r="H9219">
        <v>1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1</v>
      </c>
      <c r="S9219">
        <v>0</v>
      </c>
      <c r="T9219">
        <v>1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</row>
    <row r="9220" spans="1:37" x14ac:dyDescent="0.3">
      <c r="A9220">
        <v>9217</v>
      </c>
      <c r="B9220">
        <v>4985785</v>
      </c>
      <c r="D9220">
        <v>4985785</v>
      </c>
      <c r="F9220" s="1" t="s">
        <v>72</v>
      </c>
      <c r="G9220">
        <v>2</v>
      </c>
      <c r="H9220">
        <v>2</v>
      </c>
      <c r="I9220">
        <v>0</v>
      </c>
      <c r="J9220">
        <v>0</v>
      </c>
      <c r="K9220">
        <v>2</v>
      </c>
      <c r="L9220">
        <v>2</v>
      </c>
      <c r="M9220">
        <v>2</v>
      </c>
      <c r="N9220">
        <v>2</v>
      </c>
      <c r="O9220">
        <v>2</v>
      </c>
      <c r="P9220">
        <v>2</v>
      </c>
      <c r="Q9220">
        <v>2</v>
      </c>
      <c r="R9220">
        <v>2</v>
      </c>
    </row>
    <row r="9221" spans="1:37" x14ac:dyDescent="0.3">
      <c r="A9221">
        <v>9218</v>
      </c>
      <c r="B9221">
        <v>4986525</v>
      </c>
      <c r="C9221">
        <v>4986525</v>
      </c>
      <c r="D9221">
        <v>4986525</v>
      </c>
      <c r="F9221" s="1" t="s">
        <v>40</v>
      </c>
      <c r="G9221">
        <v>0</v>
      </c>
      <c r="H9221">
        <v>1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1</v>
      </c>
      <c r="S9221">
        <v>0</v>
      </c>
      <c r="T9221">
        <v>1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</row>
    <row r="9222" spans="1:37" x14ac:dyDescent="0.3">
      <c r="A9222">
        <v>9219</v>
      </c>
      <c r="B9222">
        <v>4987619</v>
      </c>
      <c r="C9222">
        <v>4987619</v>
      </c>
      <c r="D9222">
        <v>4987619</v>
      </c>
      <c r="F9222" s="1" t="s">
        <v>40</v>
      </c>
      <c r="G9222">
        <v>1</v>
      </c>
      <c r="H9222">
        <v>1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1</v>
      </c>
      <c r="O9222">
        <v>0</v>
      </c>
      <c r="P9222">
        <v>0</v>
      </c>
      <c r="Q9222">
        <v>0</v>
      </c>
      <c r="R9222">
        <v>1</v>
      </c>
      <c r="S9222">
        <v>0</v>
      </c>
      <c r="T9222">
        <v>1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</row>
    <row r="9223" spans="1:37" x14ac:dyDescent="0.3">
      <c r="A9223">
        <v>9220</v>
      </c>
      <c r="B9223">
        <v>4987687</v>
      </c>
      <c r="C9223">
        <v>4987687</v>
      </c>
      <c r="F9223" s="1" t="s">
        <v>4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</row>
    <row r="9224" spans="1:37" x14ac:dyDescent="0.3">
      <c r="A9224">
        <v>9221</v>
      </c>
      <c r="B9224">
        <v>4987815</v>
      </c>
      <c r="C9224">
        <v>4987815</v>
      </c>
      <c r="F9224" s="1" t="s">
        <v>4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2</v>
      </c>
      <c r="Z9224">
        <v>2</v>
      </c>
      <c r="AA9224">
        <v>0</v>
      </c>
      <c r="AB9224">
        <v>2</v>
      </c>
      <c r="AC9224">
        <v>0</v>
      </c>
      <c r="AD9224">
        <v>0</v>
      </c>
      <c r="AE9224">
        <v>2</v>
      </c>
      <c r="AF9224">
        <v>2</v>
      </c>
      <c r="AG9224">
        <v>0</v>
      </c>
      <c r="AH9224">
        <v>2</v>
      </c>
      <c r="AI9224">
        <v>0</v>
      </c>
      <c r="AJ9224">
        <v>0</v>
      </c>
    </row>
    <row r="9225" spans="1:37" x14ac:dyDescent="0.3">
      <c r="A9225">
        <v>9222</v>
      </c>
      <c r="B9225">
        <v>4987963</v>
      </c>
      <c r="C9225">
        <v>4987963</v>
      </c>
      <c r="F9225" s="1" t="s">
        <v>4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</row>
    <row r="9226" spans="1:37" x14ac:dyDescent="0.3">
      <c r="A9226">
        <v>9223</v>
      </c>
      <c r="B9226">
        <v>4988101</v>
      </c>
      <c r="C9226">
        <v>4988101</v>
      </c>
      <c r="D9226">
        <v>4988101</v>
      </c>
      <c r="F9226" s="1" t="s">
        <v>40</v>
      </c>
      <c r="G9226">
        <v>1</v>
      </c>
      <c r="H9226">
        <v>1</v>
      </c>
      <c r="I9226">
        <v>0</v>
      </c>
      <c r="J9226">
        <v>0</v>
      </c>
      <c r="K9226">
        <v>0</v>
      </c>
      <c r="L9226">
        <v>0</v>
      </c>
      <c r="M9226">
        <v>1</v>
      </c>
      <c r="N9226">
        <v>1</v>
      </c>
      <c r="O9226">
        <v>0</v>
      </c>
      <c r="P9226">
        <v>0</v>
      </c>
      <c r="Q9226">
        <v>0</v>
      </c>
      <c r="R9226">
        <v>1</v>
      </c>
      <c r="S9226">
        <v>0</v>
      </c>
      <c r="T9226">
        <v>1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1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1</v>
      </c>
      <c r="AG9226">
        <v>0</v>
      </c>
      <c r="AH9226">
        <v>0</v>
      </c>
      <c r="AI9226">
        <v>0</v>
      </c>
      <c r="AJ9226">
        <v>0</v>
      </c>
    </row>
    <row r="9227" spans="1:37" x14ac:dyDescent="0.3">
      <c r="A9227">
        <v>9224</v>
      </c>
      <c r="B9227">
        <v>4988307</v>
      </c>
      <c r="C9227">
        <v>4988307</v>
      </c>
      <c r="F9227" s="1" t="s">
        <v>4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</row>
    <row r="9228" spans="1:37" x14ac:dyDescent="0.3">
      <c r="A9228">
        <v>9225</v>
      </c>
      <c r="B9228">
        <v>4988668</v>
      </c>
      <c r="C9228">
        <v>4988668</v>
      </c>
      <c r="F9228" s="1" t="s">
        <v>4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94</v>
      </c>
      <c r="AH9228">
        <v>0</v>
      </c>
      <c r="AI9228">
        <v>0</v>
      </c>
      <c r="AJ9228">
        <v>94</v>
      </c>
    </row>
    <row r="9229" spans="1:37" x14ac:dyDescent="0.3">
      <c r="A9229">
        <v>9226</v>
      </c>
      <c r="B9229">
        <v>4988711</v>
      </c>
      <c r="E9229">
        <v>4988711</v>
      </c>
      <c r="F9229" s="1" t="s">
        <v>40</v>
      </c>
      <c r="AK9229">
        <v>1303.2</v>
      </c>
    </row>
    <row r="9230" spans="1:37" x14ac:dyDescent="0.3">
      <c r="A9230">
        <v>9227</v>
      </c>
      <c r="B9230">
        <v>4988772</v>
      </c>
      <c r="C9230">
        <v>4988772</v>
      </c>
      <c r="D9230">
        <v>4988772</v>
      </c>
      <c r="F9230" s="1" t="s">
        <v>4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1.5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1.5</v>
      </c>
      <c r="AH9230">
        <v>0</v>
      </c>
      <c r="AI9230">
        <v>0</v>
      </c>
      <c r="AJ9230">
        <v>0</v>
      </c>
    </row>
    <row r="9231" spans="1:37" x14ac:dyDescent="0.3">
      <c r="A9231">
        <v>9228</v>
      </c>
      <c r="B9231">
        <v>4988806</v>
      </c>
      <c r="C9231">
        <v>4988806</v>
      </c>
      <c r="D9231">
        <v>4988806</v>
      </c>
      <c r="F9231" s="1" t="s">
        <v>4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4.1333333333333337</v>
      </c>
      <c r="AB9231">
        <v>0</v>
      </c>
      <c r="AC9231">
        <v>0</v>
      </c>
      <c r="AD9231">
        <v>4.1333333333333337</v>
      </c>
      <c r="AE9231">
        <v>0</v>
      </c>
      <c r="AF9231">
        <v>0</v>
      </c>
      <c r="AG9231">
        <v>4.1333333333333337</v>
      </c>
      <c r="AH9231">
        <v>0</v>
      </c>
      <c r="AI9231">
        <v>0</v>
      </c>
      <c r="AJ9231">
        <v>4.1333333333333337</v>
      </c>
    </row>
    <row r="9232" spans="1:37" x14ac:dyDescent="0.3">
      <c r="A9232">
        <v>9229</v>
      </c>
      <c r="B9232">
        <v>4989070</v>
      </c>
      <c r="C9232">
        <v>4989070</v>
      </c>
      <c r="F9232" s="1" t="s">
        <v>4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</row>
    <row r="9233" spans="1:37" x14ac:dyDescent="0.3">
      <c r="A9233">
        <v>9230</v>
      </c>
      <c r="B9233">
        <v>4989225</v>
      </c>
      <c r="C9233">
        <v>4989225</v>
      </c>
      <c r="F9233" s="1" t="s">
        <v>40</v>
      </c>
      <c r="S9233">
        <v>0</v>
      </c>
      <c r="T9233">
        <v>1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1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1</v>
      </c>
      <c r="AG9233">
        <v>0</v>
      </c>
      <c r="AH9233">
        <v>0</v>
      </c>
      <c r="AI9233">
        <v>0</v>
      </c>
      <c r="AJ9233">
        <v>0</v>
      </c>
    </row>
    <row r="9234" spans="1:37" x14ac:dyDescent="0.3">
      <c r="A9234">
        <v>9231</v>
      </c>
      <c r="B9234">
        <v>4989782</v>
      </c>
      <c r="C9234">
        <v>4989782</v>
      </c>
      <c r="D9234">
        <v>4989782</v>
      </c>
      <c r="F9234" s="1" t="s">
        <v>40</v>
      </c>
      <c r="G9234">
        <v>1</v>
      </c>
      <c r="H9234">
        <v>1</v>
      </c>
      <c r="I9234">
        <v>0</v>
      </c>
      <c r="J9234">
        <v>0</v>
      </c>
      <c r="K9234">
        <v>0</v>
      </c>
      <c r="L9234">
        <v>1</v>
      </c>
      <c r="M9234">
        <v>1</v>
      </c>
      <c r="N9234">
        <v>1</v>
      </c>
      <c r="O9234">
        <v>0</v>
      </c>
      <c r="P9234">
        <v>0</v>
      </c>
      <c r="Q9234">
        <v>0</v>
      </c>
      <c r="R9234">
        <v>1</v>
      </c>
      <c r="S9234">
        <v>0</v>
      </c>
      <c r="T9234">
        <v>1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0</v>
      </c>
    </row>
    <row r="9235" spans="1:37" x14ac:dyDescent="0.3">
      <c r="A9235">
        <v>9232</v>
      </c>
      <c r="B9235">
        <v>4989899</v>
      </c>
      <c r="C9235">
        <v>4989899</v>
      </c>
      <c r="F9235" s="1" t="s">
        <v>40</v>
      </c>
      <c r="S9235">
        <v>0</v>
      </c>
      <c r="T9235">
        <v>1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1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1</v>
      </c>
      <c r="AG9235">
        <v>0</v>
      </c>
      <c r="AH9235">
        <v>0</v>
      </c>
      <c r="AI9235">
        <v>0</v>
      </c>
      <c r="AJ9235">
        <v>0</v>
      </c>
    </row>
    <row r="9236" spans="1:37" x14ac:dyDescent="0.3">
      <c r="A9236">
        <v>9233</v>
      </c>
      <c r="B9236">
        <v>4989983</v>
      </c>
      <c r="C9236">
        <v>4989983</v>
      </c>
      <c r="D9236">
        <v>4989983</v>
      </c>
      <c r="F9236" s="1" t="s">
        <v>4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3</v>
      </c>
      <c r="Z9236">
        <v>4</v>
      </c>
      <c r="AA9236">
        <v>0</v>
      </c>
      <c r="AB9236">
        <v>3</v>
      </c>
      <c r="AC9236">
        <v>0</v>
      </c>
      <c r="AD9236">
        <v>0</v>
      </c>
      <c r="AE9236">
        <v>3</v>
      </c>
      <c r="AF9236">
        <v>4</v>
      </c>
      <c r="AG9236">
        <v>0</v>
      </c>
      <c r="AH9236">
        <v>3</v>
      </c>
      <c r="AI9236">
        <v>0</v>
      </c>
      <c r="AJ9236">
        <v>0</v>
      </c>
    </row>
    <row r="9237" spans="1:37" x14ac:dyDescent="0.3">
      <c r="A9237">
        <v>9234</v>
      </c>
      <c r="B9237">
        <v>4990018</v>
      </c>
      <c r="D9237">
        <v>4990018</v>
      </c>
      <c r="F9237" s="1" t="s">
        <v>40</v>
      </c>
      <c r="G9237">
        <v>1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10</v>
      </c>
      <c r="N9237">
        <v>10</v>
      </c>
      <c r="O9237">
        <v>0</v>
      </c>
      <c r="P9237">
        <v>0</v>
      </c>
      <c r="Q9237">
        <v>0</v>
      </c>
      <c r="R9237">
        <v>0</v>
      </c>
    </row>
    <row r="9238" spans="1:37" x14ac:dyDescent="0.3">
      <c r="A9238">
        <v>9235</v>
      </c>
      <c r="B9238">
        <v>4990065</v>
      </c>
      <c r="C9238">
        <v>4990065</v>
      </c>
      <c r="F9238" s="1" t="s">
        <v>4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</row>
    <row r="9239" spans="1:37" x14ac:dyDescent="0.3">
      <c r="A9239">
        <v>9236</v>
      </c>
      <c r="B9239">
        <v>4990284</v>
      </c>
      <c r="C9239">
        <v>4990284</v>
      </c>
      <c r="F9239" s="1" t="s">
        <v>40</v>
      </c>
      <c r="S9239">
        <v>0</v>
      </c>
      <c r="T9239">
        <v>2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1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1</v>
      </c>
      <c r="AG9239">
        <v>0</v>
      </c>
      <c r="AH9239">
        <v>0</v>
      </c>
      <c r="AI9239">
        <v>0</v>
      </c>
      <c r="AJ9239">
        <v>0</v>
      </c>
    </row>
    <row r="9240" spans="1:37" x14ac:dyDescent="0.3">
      <c r="A9240">
        <v>9237</v>
      </c>
      <c r="B9240">
        <v>4990622</v>
      </c>
      <c r="E9240">
        <v>4990622</v>
      </c>
      <c r="F9240" s="1" t="s">
        <v>40</v>
      </c>
      <c r="AK9240">
        <v>657.96</v>
      </c>
    </row>
    <row r="9241" spans="1:37" x14ac:dyDescent="0.3">
      <c r="A9241">
        <v>9238</v>
      </c>
      <c r="B9241">
        <v>4990632</v>
      </c>
      <c r="C9241">
        <v>4990632</v>
      </c>
      <c r="F9241" s="1" t="s">
        <v>4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2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2</v>
      </c>
      <c r="AH9241">
        <v>0</v>
      </c>
      <c r="AI9241">
        <v>0</v>
      </c>
      <c r="AJ9241">
        <v>0</v>
      </c>
    </row>
    <row r="9242" spans="1:37" x14ac:dyDescent="0.3">
      <c r="A9242">
        <v>9239</v>
      </c>
      <c r="B9242">
        <v>4991356</v>
      </c>
      <c r="C9242">
        <v>4991356</v>
      </c>
      <c r="D9242">
        <v>4991356</v>
      </c>
      <c r="F9242" s="1" t="s">
        <v>40</v>
      </c>
      <c r="G9242">
        <v>1</v>
      </c>
      <c r="H9242">
        <v>1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1</v>
      </c>
      <c r="O9242">
        <v>0</v>
      </c>
      <c r="P9242">
        <v>0</v>
      </c>
      <c r="Q9242">
        <v>0</v>
      </c>
      <c r="R9242">
        <v>1</v>
      </c>
      <c r="S9242">
        <v>0</v>
      </c>
      <c r="T9242">
        <v>1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1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1</v>
      </c>
      <c r="AG9242">
        <v>0</v>
      </c>
      <c r="AH9242">
        <v>0</v>
      </c>
      <c r="AI9242">
        <v>0</v>
      </c>
      <c r="AJ9242">
        <v>0</v>
      </c>
    </row>
    <row r="9243" spans="1:37" x14ac:dyDescent="0.3">
      <c r="A9243">
        <v>9240</v>
      </c>
      <c r="B9243">
        <v>4991828</v>
      </c>
      <c r="D9243">
        <v>4991828</v>
      </c>
      <c r="F9243" s="1" t="s">
        <v>4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</row>
    <row r="9244" spans="1:37" x14ac:dyDescent="0.3">
      <c r="A9244">
        <v>9241</v>
      </c>
      <c r="B9244">
        <v>4991908</v>
      </c>
      <c r="C9244">
        <v>4991908</v>
      </c>
      <c r="F9244" s="1" t="s">
        <v>4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2</v>
      </c>
      <c r="Z9244">
        <v>2</v>
      </c>
      <c r="AA9244">
        <v>0</v>
      </c>
      <c r="AB9244">
        <v>2</v>
      </c>
      <c r="AC9244">
        <v>0</v>
      </c>
      <c r="AD9244">
        <v>0</v>
      </c>
      <c r="AE9244">
        <v>2</v>
      </c>
      <c r="AF9244">
        <v>2</v>
      </c>
      <c r="AG9244">
        <v>0</v>
      </c>
      <c r="AH9244">
        <v>2</v>
      </c>
      <c r="AI9244">
        <v>0</v>
      </c>
      <c r="AJ9244">
        <v>0</v>
      </c>
    </row>
    <row r="9245" spans="1:37" x14ac:dyDescent="0.3">
      <c r="A9245">
        <v>9242</v>
      </c>
      <c r="B9245">
        <v>4991954</v>
      </c>
      <c r="D9245">
        <v>4991954</v>
      </c>
      <c r="F9245" s="1" t="s">
        <v>40</v>
      </c>
      <c r="G9245">
        <v>1</v>
      </c>
      <c r="H9245">
        <v>1</v>
      </c>
      <c r="I9245">
        <v>0</v>
      </c>
      <c r="J9245">
        <v>0</v>
      </c>
      <c r="K9245">
        <v>0</v>
      </c>
      <c r="L9245">
        <v>0</v>
      </c>
      <c r="M9245">
        <v>1</v>
      </c>
      <c r="N9245">
        <v>1</v>
      </c>
      <c r="O9245">
        <v>0</v>
      </c>
      <c r="P9245">
        <v>0</v>
      </c>
      <c r="Q9245">
        <v>0</v>
      </c>
      <c r="R9245">
        <v>0</v>
      </c>
    </row>
    <row r="9246" spans="1:37" x14ac:dyDescent="0.3">
      <c r="A9246">
        <v>9243</v>
      </c>
      <c r="B9246">
        <v>4992848</v>
      </c>
      <c r="C9246">
        <v>4992848</v>
      </c>
      <c r="D9246">
        <v>4992848</v>
      </c>
      <c r="F9246" s="1" t="s">
        <v>71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</row>
    <row r="9247" spans="1:37" x14ac:dyDescent="0.3">
      <c r="A9247">
        <v>9244</v>
      </c>
      <c r="B9247">
        <v>4992871</v>
      </c>
      <c r="C9247">
        <v>4992871</v>
      </c>
      <c r="F9247" s="1" t="s">
        <v>40</v>
      </c>
      <c r="S9247">
        <v>2</v>
      </c>
      <c r="T9247">
        <v>4</v>
      </c>
      <c r="U9247">
        <v>0</v>
      </c>
      <c r="V9247">
        <v>2</v>
      </c>
      <c r="W9247">
        <v>0</v>
      </c>
      <c r="X9247">
        <v>0</v>
      </c>
      <c r="Y9247">
        <v>1</v>
      </c>
      <c r="Z9247">
        <v>2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1</v>
      </c>
      <c r="AG9247">
        <v>0</v>
      </c>
      <c r="AH9247">
        <v>0</v>
      </c>
      <c r="AI9247">
        <v>0</v>
      </c>
      <c r="AJ9247">
        <v>0</v>
      </c>
    </row>
    <row r="9248" spans="1:37" x14ac:dyDescent="0.3">
      <c r="A9248">
        <v>9245</v>
      </c>
      <c r="B9248">
        <v>4994118</v>
      </c>
      <c r="C9248">
        <v>4994118</v>
      </c>
      <c r="F9248" s="1" t="s">
        <v>40</v>
      </c>
      <c r="S9248">
        <v>0</v>
      </c>
      <c r="T9248">
        <v>1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1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1</v>
      </c>
      <c r="AG9248">
        <v>0</v>
      </c>
      <c r="AH9248">
        <v>0</v>
      </c>
      <c r="AI9248">
        <v>0</v>
      </c>
      <c r="AJ9248">
        <v>0</v>
      </c>
    </row>
    <row r="9249" spans="1:37" x14ac:dyDescent="0.3">
      <c r="A9249">
        <v>9246</v>
      </c>
      <c r="B9249">
        <v>4994126</v>
      </c>
      <c r="C9249">
        <v>4994126</v>
      </c>
      <c r="F9249" s="1" t="s">
        <v>4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14.333333333333334</v>
      </c>
      <c r="AB9249">
        <v>0</v>
      </c>
      <c r="AC9249">
        <v>0</v>
      </c>
      <c r="AD9249">
        <v>14.333333333333334</v>
      </c>
      <c r="AE9249">
        <v>0</v>
      </c>
      <c r="AF9249">
        <v>0</v>
      </c>
      <c r="AG9249">
        <v>14.333333333333334</v>
      </c>
      <c r="AH9249">
        <v>0</v>
      </c>
      <c r="AI9249">
        <v>0</v>
      </c>
      <c r="AJ9249">
        <v>14.333333333333334</v>
      </c>
    </row>
    <row r="9250" spans="1:37" x14ac:dyDescent="0.3">
      <c r="A9250">
        <v>9247</v>
      </c>
      <c r="B9250">
        <v>4994157</v>
      </c>
      <c r="C9250">
        <v>4994157</v>
      </c>
      <c r="D9250">
        <v>4994157</v>
      </c>
      <c r="F9250" s="1" t="s">
        <v>40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1.5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1.5</v>
      </c>
      <c r="AH9250">
        <v>0</v>
      </c>
      <c r="AI9250">
        <v>0</v>
      </c>
      <c r="AJ9250">
        <v>0</v>
      </c>
    </row>
    <row r="9251" spans="1:37" x14ac:dyDescent="0.3">
      <c r="A9251">
        <v>9248</v>
      </c>
      <c r="B9251">
        <v>4994446</v>
      </c>
      <c r="C9251">
        <v>4994446</v>
      </c>
      <c r="F9251" s="1" t="s">
        <v>4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</row>
    <row r="9252" spans="1:37" x14ac:dyDescent="0.3">
      <c r="A9252">
        <v>9249</v>
      </c>
      <c r="B9252">
        <v>4994725</v>
      </c>
      <c r="C9252">
        <v>4994725</v>
      </c>
      <c r="F9252" s="1" t="s">
        <v>4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11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11</v>
      </c>
      <c r="AH9252">
        <v>0</v>
      </c>
      <c r="AI9252">
        <v>0</v>
      </c>
      <c r="AJ9252">
        <v>0</v>
      </c>
    </row>
    <row r="9253" spans="1:37" x14ac:dyDescent="0.3">
      <c r="A9253">
        <v>9250</v>
      </c>
      <c r="B9253">
        <v>4995871</v>
      </c>
      <c r="C9253">
        <v>4995871</v>
      </c>
      <c r="F9253" s="1" t="s">
        <v>4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1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1</v>
      </c>
      <c r="AH9253">
        <v>0</v>
      </c>
      <c r="AI9253">
        <v>0</v>
      </c>
      <c r="AJ9253">
        <v>0</v>
      </c>
    </row>
    <row r="9254" spans="1:37" x14ac:dyDescent="0.3">
      <c r="A9254">
        <v>9251</v>
      </c>
      <c r="B9254">
        <v>4996742</v>
      </c>
      <c r="C9254">
        <v>4996742</v>
      </c>
      <c r="F9254" s="1" t="s">
        <v>71</v>
      </c>
      <c r="S9254">
        <v>0</v>
      </c>
      <c r="T9254">
        <v>1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1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1</v>
      </c>
      <c r="AG9254">
        <v>0</v>
      </c>
      <c r="AH9254">
        <v>0</v>
      </c>
      <c r="AI9254">
        <v>0</v>
      </c>
      <c r="AJ9254">
        <v>0</v>
      </c>
    </row>
    <row r="9255" spans="1:37" x14ac:dyDescent="0.3">
      <c r="A9255">
        <v>9252</v>
      </c>
      <c r="B9255">
        <v>4998139</v>
      </c>
      <c r="C9255">
        <v>4998139</v>
      </c>
      <c r="F9255" s="1" t="s">
        <v>71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</row>
    <row r="9256" spans="1:37" x14ac:dyDescent="0.3">
      <c r="A9256">
        <v>9253</v>
      </c>
      <c r="B9256">
        <v>4998429</v>
      </c>
      <c r="E9256">
        <v>4998429</v>
      </c>
      <c r="F9256" s="1" t="s">
        <v>72</v>
      </c>
      <c r="AK9256">
        <v>2075.4899999999998</v>
      </c>
    </row>
    <row r="9257" spans="1:37" x14ac:dyDescent="0.3">
      <c r="A9257">
        <v>9254</v>
      </c>
      <c r="B9257">
        <v>4998445</v>
      </c>
      <c r="C9257">
        <v>4998445</v>
      </c>
      <c r="F9257" s="1" t="s">
        <v>40</v>
      </c>
      <c r="S9257">
        <v>0</v>
      </c>
      <c r="T9257">
        <v>1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</row>
    <row r="9258" spans="1:37" x14ac:dyDescent="0.3">
      <c r="A9258">
        <v>9255</v>
      </c>
      <c r="B9258">
        <v>4998465</v>
      </c>
      <c r="C9258">
        <v>4998465</v>
      </c>
      <c r="F9258" s="1" t="s">
        <v>40</v>
      </c>
      <c r="S9258">
        <v>1</v>
      </c>
      <c r="T9258">
        <v>1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1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1</v>
      </c>
      <c r="AG9258">
        <v>0</v>
      </c>
      <c r="AH9258">
        <v>0</v>
      </c>
      <c r="AI9258">
        <v>0</v>
      </c>
      <c r="AJ9258">
        <v>0</v>
      </c>
    </row>
    <row r="9259" spans="1:37" x14ac:dyDescent="0.3">
      <c r="A9259">
        <v>9256</v>
      </c>
      <c r="B9259">
        <v>4998508</v>
      </c>
      <c r="C9259">
        <v>4998508</v>
      </c>
      <c r="F9259" s="1" t="s">
        <v>40</v>
      </c>
      <c r="S9259">
        <v>0</v>
      </c>
      <c r="T9259">
        <v>1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</row>
    <row r="9260" spans="1:37" x14ac:dyDescent="0.3">
      <c r="A9260">
        <v>9257</v>
      </c>
      <c r="B9260">
        <v>4998847</v>
      </c>
      <c r="E9260">
        <v>4998847</v>
      </c>
      <c r="F9260" s="1" t="s">
        <v>40</v>
      </c>
      <c r="AK9260">
        <v>757.02</v>
      </c>
    </row>
    <row r="9261" spans="1:37" x14ac:dyDescent="0.3">
      <c r="A9261">
        <v>9258</v>
      </c>
      <c r="B9261">
        <v>4998891</v>
      </c>
      <c r="C9261">
        <v>4998891</v>
      </c>
      <c r="F9261" s="1" t="s">
        <v>40</v>
      </c>
      <c r="S9261">
        <v>0</v>
      </c>
      <c r="T9261">
        <v>1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</row>
    <row r="9262" spans="1:37" x14ac:dyDescent="0.3">
      <c r="A9262">
        <v>9259</v>
      </c>
      <c r="B9262">
        <v>4999765</v>
      </c>
      <c r="C9262">
        <v>4999765</v>
      </c>
      <c r="F9262" s="1" t="s">
        <v>4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</row>
    <row r="9263" spans="1:37" x14ac:dyDescent="0.3">
      <c r="A9263">
        <v>9260</v>
      </c>
      <c r="B9263">
        <v>5000190</v>
      </c>
      <c r="C9263">
        <v>5000190</v>
      </c>
      <c r="F9263" s="1" t="s">
        <v>40</v>
      </c>
      <c r="S9263">
        <v>2</v>
      </c>
      <c r="T9263">
        <v>3</v>
      </c>
      <c r="U9263">
        <v>0</v>
      </c>
      <c r="V9263">
        <v>2</v>
      </c>
      <c r="W9263">
        <v>0</v>
      </c>
      <c r="X9263">
        <v>0</v>
      </c>
      <c r="Y9263">
        <v>1</v>
      </c>
      <c r="Z9263">
        <v>2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</row>
    <row r="9264" spans="1:37" x14ac:dyDescent="0.3">
      <c r="A9264">
        <v>9261</v>
      </c>
      <c r="B9264">
        <v>5000296</v>
      </c>
      <c r="C9264">
        <v>5000296</v>
      </c>
      <c r="D9264">
        <v>5000296</v>
      </c>
      <c r="F9264" s="1" t="s">
        <v>40</v>
      </c>
      <c r="G9264">
        <v>0</v>
      </c>
      <c r="H9264">
        <v>1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1</v>
      </c>
      <c r="S9264">
        <v>0</v>
      </c>
      <c r="T9264">
        <v>1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1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1</v>
      </c>
      <c r="AG9264">
        <v>0</v>
      </c>
      <c r="AH9264">
        <v>0</v>
      </c>
      <c r="AI9264">
        <v>0</v>
      </c>
      <c r="AJ9264">
        <v>0</v>
      </c>
    </row>
    <row r="9265" spans="1:37" x14ac:dyDescent="0.3">
      <c r="A9265">
        <v>9262</v>
      </c>
      <c r="B9265">
        <v>5001497</v>
      </c>
      <c r="C9265">
        <v>5001497</v>
      </c>
      <c r="F9265" s="1" t="s">
        <v>4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2</v>
      </c>
      <c r="Z9265">
        <v>2</v>
      </c>
      <c r="AA9265">
        <v>0</v>
      </c>
      <c r="AB9265">
        <v>2</v>
      </c>
      <c r="AC9265">
        <v>0</v>
      </c>
      <c r="AD9265">
        <v>0</v>
      </c>
      <c r="AE9265">
        <v>2</v>
      </c>
      <c r="AF9265">
        <v>2</v>
      </c>
      <c r="AG9265">
        <v>0</v>
      </c>
      <c r="AH9265">
        <v>2</v>
      </c>
      <c r="AI9265">
        <v>0</v>
      </c>
      <c r="AJ9265">
        <v>0</v>
      </c>
    </row>
    <row r="9266" spans="1:37" x14ac:dyDescent="0.3">
      <c r="A9266">
        <v>9263</v>
      </c>
      <c r="B9266">
        <v>5002256</v>
      </c>
      <c r="C9266">
        <v>5002256</v>
      </c>
      <c r="F9266" s="1" t="s">
        <v>4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</row>
    <row r="9267" spans="1:37" x14ac:dyDescent="0.3">
      <c r="A9267">
        <v>9264</v>
      </c>
      <c r="B9267">
        <v>5002531</v>
      </c>
      <c r="C9267">
        <v>5002531</v>
      </c>
      <c r="D9267">
        <v>5002531</v>
      </c>
      <c r="F9267" s="1" t="s">
        <v>40</v>
      </c>
      <c r="G9267">
        <v>0</v>
      </c>
      <c r="H9267">
        <v>1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1</v>
      </c>
      <c r="S9267">
        <v>0</v>
      </c>
      <c r="T9267">
        <v>1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1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1</v>
      </c>
      <c r="AG9267">
        <v>0</v>
      </c>
      <c r="AH9267">
        <v>0</v>
      </c>
      <c r="AI9267">
        <v>0</v>
      </c>
      <c r="AJ9267">
        <v>0</v>
      </c>
    </row>
    <row r="9268" spans="1:37" x14ac:dyDescent="0.3">
      <c r="A9268">
        <v>9265</v>
      </c>
      <c r="B9268">
        <v>5002842</v>
      </c>
      <c r="C9268">
        <v>5002842</v>
      </c>
      <c r="F9268" s="1" t="s">
        <v>4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</row>
    <row r="9269" spans="1:37" x14ac:dyDescent="0.3">
      <c r="A9269">
        <v>9266</v>
      </c>
      <c r="B9269">
        <v>5003653</v>
      </c>
      <c r="C9269">
        <v>5003653</v>
      </c>
      <c r="F9269" s="1" t="s">
        <v>4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</row>
    <row r="9270" spans="1:37" x14ac:dyDescent="0.3">
      <c r="A9270">
        <v>9267</v>
      </c>
      <c r="B9270">
        <v>5003953</v>
      </c>
      <c r="C9270">
        <v>5003953</v>
      </c>
      <c r="F9270" s="1" t="s">
        <v>40</v>
      </c>
      <c r="S9270">
        <v>0</v>
      </c>
      <c r="T9270">
        <v>1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</row>
    <row r="9271" spans="1:37" x14ac:dyDescent="0.3">
      <c r="A9271">
        <v>9268</v>
      </c>
      <c r="B9271">
        <v>5004555</v>
      </c>
      <c r="C9271">
        <v>5004555</v>
      </c>
      <c r="F9271" s="1" t="s">
        <v>40</v>
      </c>
      <c r="S9271">
        <v>0</v>
      </c>
      <c r="T9271">
        <v>1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1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1</v>
      </c>
      <c r="AG9271">
        <v>0</v>
      </c>
      <c r="AH9271">
        <v>0</v>
      </c>
      <c r="AI9271">
        <v>0</v>
      </c>
      <c r="AJ9271">
        <v>0</v>
      </c>
    </row>
    <row r="9272" spans="1:37" x14ac:dyDescent="0.3">
      <c r="A9272">
        <v>9269</v>
      </c>
      <c r="B9272">
        <v>5005099</v>
      </c>
      <c r="C9272">
        <v>5005099</v>
      </c>
      <c r="F9272" s="1" t="s">
        <v>4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1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1</v>
      </c>
      <c r="AH9272">
        <v>0</v>
      </c>
      <c r="AI9272">
        <v>0</v>
      </c>
      <c r="AJ9272">
        <v>0</v>
      </c>
    </row>
    <row r="9273" spans="1:37" x14ac:dyDescent="0.3">
      <c r="A9273">
        <v>9270</v>
      </c>
      <c r="B9273">
        <v>5005239</v>
      </c>
      <c r="C9273">
        <v>5005239</v>
      </c>
      <c r="F9273" s="1" t="s">
        <v>4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24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24</v>
      </c>
      <c r="AH9273">
        <v>0</v>
      </c>
      <c r="AI9273">
        <v>0</v>
      </c>
      <c r="AJ9273">
        <v>0</v>
      </c>
    </row>
    <row r="9274" spans="1:37" x14ac:dyDescent="0.3">
      <c r="A9274">
        <v>9271</v>
      </c>
      <c r="B9274">
        <v>5005326</v>
      </c>
      <c r="C9274">
        <v>5005326</v>
      </c>
      <c r="D9274">
        <v>5005326</v>
      </c>
      <c r="F9274" s="1" t="s">
        <v>40</v>
      </c>
      <c r="G9274">
        <v>0</v>
      </c>
      <c r="H9274">
        <v>1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2</v>
      </c>
      <c r="T9274">
        <v>3</v>
      </c>
      <c r="U9274">
        <v>0</v>
      </c>
      <c r="V9274">
        <v>2</v>
      </c>
      <c r="W9274">
        <v>0</v>
      </c>
      <c r="X9274">
        <v>0</v>
      </c>
      <c r="Y9274">
        <v>1</v>
      </c>
      <c r="Z9274">
        <v>2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</row>
    <row r="9275" spans="1:37" x14ac:dyDescent="0.3">
      <c r="A9275">
        <v>9272</v>
      </c>
      <c r="B9275">
        <v>5005594</v>
      </c>
      <c r="C9275">
        <v>5005594</v>
      </c>
      <c r="D9275">
        <v>5005594</v>
      </c>
      <c r="F9275" s="1" t="s">
        <v>4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1.5454545454545454</v>
      </c>
      <c r="AB9275">
        <v>0</v>
      </c>
      <c r="AC9275">
        <v>0</v>
      </c>
      <c r="AD9275">
        <v>1.5454545454545454</v>
      </c>
      <c r="AE9275">
        <v>0</v>
      </c>
      <c r="AF9275">
        <v>0</v>
      </c>
      <c r="AG9275">
        <v>1.5454545454545454</v>
      </c>
      <c r="AH9275">
        <v>0</v>
      </c>
      <c r="AI9275">
        <v>0</v>
      </c>
      <c r="AJ9275">
        <v>1.5454545454545454</v>
      </c>
    </row>
    <row r="9276" spans="1:37" x14ac:dyDescent="0.3">
      <c r="A9276">
        <v>9273</v>
      </c>
      <c r="B9276">
        <v>5005701</v>
      </c>
      <c r="C9276">
        <v>5005701</v>
      </c>
      <c r="F9276" s="1" t="s">
        <v>4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</row>
    <row r="9277" spans="1:37" x14ac:dyDescent="0.3">
      <c r="A9277">
        <v>9274</v>
      </c>
      <c r="B9277">
        <v>5005945</v>
      </c>
      <c r="C9277">
        <v>5005945</v>
      </c>
      <c r="F9277" s="1" t="s">
        <v>4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</row>
    <row r="9278" spans="1:37" x14ac:dyDescent="0.3">
      <c r="A9278">
        <v>9275</v>
      </c>
      <c r="B9278">
        <v>5006362</v>
      </c>
      <c r="C9278">
        <v>5006362</v>
      </c>
      <c r="D9278">
        <v>5006362</v>
      </c>
      <c r="F9278" s="1" t="s">
        <v>40</v>
      </c>
      <c r="G9278">
        <v>1</v>
      </c>
      <c r="H9278">
        <v>1</v>
      </c>
      <c r="I9278">
        <v>0</v>
      </c>
      <c r="J9278">
        <v>0</v>
      </c>
      <c r="K9278">
        <v>0</v>
      </c>
      <c r="L9278">
        <v>1</v>
      </c>
      <c r="M9278">
        <v>1</v>
      </c>
      <c r="N9278">
        <v>1</v>
      </c>
      <c r="O9278">
        <v>0</v>
      </c>
      <c r="P9278">
        <v>0</v>
      </c>
      <c r="Q9278">
        <v>0</v>
      </c>
      <c r="R9278">
        <v>1</v>
      </c>
      <c r="S9278">
        <v>0</v>
      </c>
      <c r="T9278">
        <v>1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1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1</v>
      </c>
      <c r="AG9278">
        <v>0</v>
      </c>
      <c r="AH9278">
        <v>0</v>
      </c>
      <c r="AI9278">
        <v>0</v>
      </c>
      <c r="AJ9278">
        <v>0</v>
      </c>
    </row>
    <row r="9279" spans="1:37" x14ac:dyDescent="0.3">
      <c r="A9279">
        <v>9276</v>
      </c>
      <c r="B9279">
        <v>5006861</v>
      </c>
      <c r="E9279">
        <v>5006861</v>
      </c>
      <c r="F9279" s="1" t="s">
        <v>40</v>
      </c>
      <c r="AK9279">
        <v>114.96</v>
      </c>
    </row>
    <row r="9280" spans="1:37" x14ac:dyDescent="0.3">
      <c r="A9280">
        <v>9277</v>
      </c>
      <c r="B9280">
        <v>5008845</v>
      </c>
      <c r="C9280">
        <v>5008845</v>
      </c>
      <c r="D9280">
        <v>5008845</v>
      </c>
      <c r="F9280" s="1" t="s">
        <v>4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2.1111111111111112</v>
      </c>
      <c r="Z9280">
        <v>2.1111111111111112</v>
      </c>
      <c r="AA9280">
        <v>0</v>
      </c>
      <c r="AB9280">
        <v>2.1111111111111112</v>
      </c>
      <c r="AC9280">
        <v>2.1111111111111112</v>
      </c>
      <c r="AD9280">
        <v>0</v>
      </c>
      <c r="AE9280">
        <v>2.1111111111111112</v>
      </c>
      <c r="AF9280">
        <v>2.1111111111111112</v>
      </c>
      <c r="AG9280">
        <v>0</v>
      </c>
      <c r="AH9280">
        <v>2.1111111111111112</v>
      </c>
      <c r="AI9280">
        <v>2.1111111111111112</v>
      </c>
      <c r="AJ9280">
        <v>0</v>
      </c>
    </row>
    <row r="9281" spans="1:37" x14ac:dyDescent="0.3">
      <c r="A9281">
        <v>9278</v>
      </c>
      <c r="B9281">
        <v>5009271</v>
      </c>
      <c r="C9281">
        <v>5009271</v>
      </c>
      <c r="D9281">
        <v>5009271</v>
      </c>
      <c r="F9281" s="1" t="s">
        <v>4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1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1</v>
      </c>
      <c r="AH9281">
        <v>0</v>
      </c>
      <c r="AI9281">
        <v>0</v>
      </c>
      <c r="AJ9281">
        <v>0</v>
      </c>
    </row>
    <row r="9282" spans="1:37" x14ac:dyDescent="0.3">
      <c r="A9282">
        <v>9279</v>
      </c>
      <c r="B9282">
        <v>5010045</v>
      </c>
      <c r="C9282">
        <v>5010045</v>
      </c>
      <c r="D9282">
        <v>5010045</v>
      </c>
      <c r="F9282" s="1" t="s">
        <v>40</v>
      </c>
      <c r="G9282">
        <v>1</v>
      </c>
      <c r="H9282">
        <v>1</v>
      </c>
      <c r="I9282">
        <v>0</v>
      </c>
      <c r="J9282">
        <v>0</v>
      </c>
      <c r="K9282">
        <v>0</v>
      </c>
      <c r="L9282">
        <v>1</v>
      </c>
      <c r="M9282">
        <v>1</v>
      </c>
      <c r="N9282">
        <v>1</v>
      </c>
      <c r="O9282">
        <v>0</v>
      </c>
      <c r="P9282">
        <v>0</v>
      </c>
      <c r="Q9282">
        <v>0</v>
      </c>
      <c r="R9282">
        <v>1</v>
      </c>
      <c r="S9282">
        <v>0</v>
      </c>
      <c r="T9282">
        <v>1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.5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.5</v>
      </c>
      <c r="AG9282">
        <v>0</v>
      </c>
      <c r="AH9282">
        <v>0</v>
      </c>
      <c r="AI9282">
        <v>0</v>
      </c>
      <c r="AJ9282">
        <v>0</v>
      </c>
    </row>
    <row r="9283" spans="1:37" x14ac:dyDescent="0.3">
      <c r="A9283">
        <v>9280</v>
      </c>
      <c r="B9283">
        <v>5010178</v>
      </c>
      <c r="C9283">
        <v>5010178</v>
      </c>
      <c r="F9283" s="1" t="s">
        <v>40</v>
      </c>
      <c r="S9283">
        <v>0</v>
      </c>
      <c r="T9283">
        <v>1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1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1</v>
      </c>
      <c r="AG9283">
        <v>0</v>
      </c>
      <c r="AH9283">
        <v>0</v>
      </c>
      <c r="AI9283">
        <v>0</v>
      </c>
      <c r="AJ9283">
        <v>0</v>
      </c>
    </row>
    <row r="9284" spans="1:37" x14ac:dyDescent="0.3">
      <c r="A9284">
        <v>9281</v>
      </c>
      <c r="B9284">
        <v>5010425</v>
      </c>
      <c r="C9284">
        <v>5010425</v>
      </c>
      <c r="F9284" s="1" t="s">
        <v>4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1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1</v>
      </c>
      <c r="AH9284">
        <v>0</v>
      </c>
      <c r="AI9284">
        <v>0</v>
      </c>
      <c r="AJ9284">
        <v>0</v>
      </c>
    </row>
    <row r="9285" spans="1:37" x14ac:dyDescent="0.3">
      <c r="A9285">
        <v>9282</v>
      </c>
      <c r="B9285">
        <v>5011124</v>
      </c>
      <c r="E9285">
        <v>5011124</v>
      </c>
      <c r="F9285" s="1" t="s">
        <v>40</v>
      </c>
      <c r="AK9285">
        <v>733.25</v>
      </c>
    </row>
    <row r="9286" spans="1:37" x14ac:dyDescent="0.3">
      <c r="A9286">
        <v>9283</v>
      </c>
      <c r="B9286">
        <v>5011723</v>
      </c>
      <c r="C9286">
        <v>5011723</v>
      </c>
      <c r="F9286" s="1" t="s">
        <v>4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196</v>
      </c>
      <c r="AG9286">
        <v>0</v>
      </c>
      <c r="AH9286">
        <v>0</v>
      </c>
      <c r="AI9286">
        <v>196</v>
      </c>
      <c r="AJ9286">
        <v>0</v>
      </c>
    </row>
    <row r="9287" spans="1:37" x14ac:dyDescent="0.3">
      <c r="A9287">
        <v>9284</v>
      </c>
      <c r="B9287">
        <v>5011758</v>
      </c>
      <c r="C9287">
        <v>5011758</v>
      </c>
      <c r="D9287">
        <v>5011758</v>
      </c>
      <c r="F9287" s="1" t="s">
        <v>40</v>
      </c>
      <c r="G9287">
        <v>1</v>
      </c>
      <c r="H9287">
        <v>1</v>
      </c>
      <c r="I9287">
        <v>0</v>
      </c>
      <c r="J9287">
        <v>0</v>
      </c>
      <c r="K9287">
        <v>0</v>
      </c>
      <c r="L9287">
        <v>1</v>
      </c>
      <c r="M9287">
        <v>1</v>
      </c>
      <c r="N9287">
        <v>1</v>
      </c>
      <c r="O9287">
        <v>1</v>
      </c>
      <c r="P9287">
        <v>1</v>
      </c>
      <c r="Q9287">
        <v>1</v>
      </c>
      <c r="R9287">
        <v>1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1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10</v>
      </c>
      <c r="AH9287">
        <v>0</v>
      </c>
      <c r="AI9287">
        <v>0</v>
      </c>
      <c r="AJ9287">
        <v>0</v>
      </c>
    </row>
    <row r="9288" spans="1:37" x14ac:dyDescent="0.3">
      <c r="A9288">
        <v>9285</v>
      </c>
      <c r="B9288">
        <v>5012402</v>
      </c>
      <c r="C9288">
        <v>5012402</v>
      </c>
      <c r="F9288" s="1" t="s">
        <v>4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</row>
    <row r="9289" spans="1:37" x14ac:dyDescent="0.3">
      <c r="A9289">
        <v>9286</v>
      </c>
      <c r="B9289">
        <v>5012832</v>
      </c>
      <c r="C9289">
        <v>5012832</v>
      </c>
      <c r="F9289" s="1" t="s">
        <v>4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</row>
    <row r="9290" spans="1:37" x14ac:dyDescent="0.3">
      <c r="A9290">
        <v>9287</v>
      </c>
      <c r="B9290">
        <v>5012947</v>
      </c>
      <c r="C9290">
        <v>5012947</v>
      </c>
      <c r="D9290">
        <v>5012947</v>
      </c>
      <c r="F9290" s="1" t="s">
        <v>4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</row>
    <row r="9291" spans="1:37" x14ac:dyDescent="0.3">
      <c r="A9291">
        <v>9288</v>
      </c>
      <c r="B9291">
        <v>5013130</v>
      </c>
      <c r="C9291">
        <v>5013130</v>
      </c>
      <c r="F9291" s="1" t="s">
        <v>4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</row>
    <row r="9292" spans="1:37" x14ac:dyDescent="0.3">
      <c r="A9292">
        <v>9289</v>
      </c>
      <c r="B9292">
        <v>5013515</v>
      </c>
      <c r="C9292">
        <v>5013515</v>
      </c>
      <c r="F9292" s="1" t="s">
        <v>4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</row>
    <row r="9293" spans="1:37" x14ac:dyDescent="0.3">
      <c r="A9293">
        <v>9290</v>
      </c>
      <c r="B9293">
        <v>5013583</v>
      </c>
      <c r="C9293">
        <v>5013583</v>
      </c>
      <c r="F9293" s="1" t="s">
        <v>4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139</v>
      </c>
      <c r="AH9293">
        <v>0</v>
      </c>
      <c r="AI9293">
        <v>0</v>
      </c>
      <c r="AJ9293">
        <v>139</v>
      </c>
    </row>
    <row r="9294" spans="1:37" x14ac:dyDescent="0.3">
      <c r="A9294">
        <v>9291</v>
      </c>
      <c r="B9294">
        <v>5014117</v>
      </c>
      <c r="C9294">
        <v>5014117</v>
      </c>
      <c r="F9294" s="1" t="s">
        <v>4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</row>
    <row r="9295" spans="1:37" x14ac:dyDescent="0.3">
      <c r="A9295">
        <v>9292</v>
      </c>
      <c r="B9295">
        <v>5014929</v>
      </c>
      <c r="C9295">
        <v>5014929</v>
      </c>
      <c r="D9295">
        <v>5014929</v>
      </c>
      <c r="F9295" s="1" t="s">
        <v>71</v>
      </c>
      <c r="G9295">
        <v>1</v>
      </c>
      <c r="H9295">
        <v>1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1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1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1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1</v>
      </c>
      <c r="AG9295">
        <v>0</v>
      </c>
      <c r="AH9295">
        <v>0</v>
      </c>
      <c r="AI9295">
        <v>0</v>
      </c>
      <c r="AJ9295">
        <v>0</v>
      </c>
    </row>
    <row r="9296" spans="1:37" x14ac:dyDescent="0.3">
      <c r="A9296">
        <v>9293</v>
      </c>
      <c r="B9296">
        <v>5014999</v>
      </c>
      <c r="C9296">
        <v>5014999</v>
      </c>
      <c r="F9296" s="1" t="s">
        <v>4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</row>
    <row r="9297" spans="1:37" x14ac:dyDescent="0.3">
      <c r="A9297">
        <v>9294</v>
      </c>
      <c r="B9297">
        <v>5016060</v>
      </c>
      <c r="E9297">
        <v>5016060</v>
      </c>
      <c r="F9297" s="1" t="s">
        <v>40</v>
      </c>
      <c r="AK9297">
        <v>218.96</v>
      </c>
    </row>
    <row r="9298" spans="1:37" x14ac:dyDescent="0.3">
      <c r="A9298">
        <v>9295</v>
      </c>
      <c r="B9298">
        <v>5016409</v>
      </c>
      <c r="C9298">
        <v>5016409</v>
      </c>
      <c r="F9298" s="1" t="s">
        <v>4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</row>
    <row r="9299" spans="1:37" x14ac:dyDescent="0.3">
      <c r="A9299">
        <v>9296</v>
      </c>
      <c r="B9299">
        <v>5017287</v>
      </c>
      <c r="C9299">
        <v>5017287</v>
      </c>
      <c r="F9299" s="1" t="s">
        <v>4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</row>
    <row r="9300" spans="1:37" x14ac:dyDescent="0.3">
      <c r="A9300">
        <v>9297</v>
      </c>
      <c r="B9300">
        <v>5017614</v>
      </c>
      <c r="C9300">
        <v>5017614</v>
      </c>
      <c r="D9300">
        <v>5017614</v>
      </c>
      <c r="F9300" s="1" t="s">
        <v>40</v>
      </c>
      <c r="G9300">
        <v>2</v>
      </c>
      <c r="H9300">
        <v>3</v>
      </c>
      <c r="I9300">
        <v>0</v>
      </c>
      <c r="J9300">
        <v>0</v>
      </c>
      <c r="K9300">
        <v>2</v>
      </c>
      <c r="L9300">
        <v>2</v>
      </c>
      <c r="M9300">
        <v>2</v>
      </c>
      <c r="N9300">
        <v>2</v>
      </c>
      <c r="O9300">
        <v>0</v>
      </c>
      <c r="P9300">
        <v>0</v>
      </c>
      <c r="Q9300">
        <v>0</v>
      </c>
      <c r="R9300">
        <v>3</v>
      </c>
      <c r="S9300">
        <v>0</v>
      </c>
      <c r="T9300">
        <v>1.5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1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1</v>
      </c>
      <c r="AG9300">
        <v>0</v>
      </c>
      <c r="AH9300">
        <v>0</v>
      </c>
      <c r="AI9300">
        <v>0</v>
      </c>
      <c r="AJ9300">
        <v>0</v>
      </c>
    </row>
    <row r="9301" spans="1:37" x14ac:dyDescent="0.3">
      <c r="A9301">
        <v>9298</v>
      </c>
      <c r="B9301">
        <v>5017995</v>
      </c>
      <c r="E9301">
        <v>5017995</v>
      </c>
      <c r="F9301" s="1" t="s">
        <v>40</v>
      </c>
      <c r="AK9301">
        <v>98.88</v>
      </c>
    </row>
    <row r="9302" spans="1:37" x14ac:dyDescent="0.3">
      <c r="A9302">
        <v>9299</v>
      </c>
      <c r="B9302">
        <v>5018335</v>
      </c>
      <c r="C9302">
        <v>5018335</v>
      </c>
      <c r="F9302" s="1" t="s">
        <v>4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1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1</v>
      </c>
      <c r="AH9302">
        <v>0</v>
      </c>
      <c r="AI9302">
        <v>0</v>
      </c>
      <c r="AJ9302">
        <v>0</v>
      </c>
    </row>
    <row r="9303" spans="1:37" x14ac:dyDescent="0.3">
      <c r="A9303">
        <v>9300</v>
      </c>
      <c r="B9303">
        <v>5018957</v>
      </c>
      <c r="C9303">
        <v>5018957</v>
      </c>
      <c r="D9303">
        <v>5018957</v>
      </c>
      <c r="F9303" s="1" t="s">
        <v>71</v>
      </c>
      <c r="G9303">
        <v>8</v>
      </c>
      <c r="H9303">
        <v>14</v>
      </c>
      <c r="I9303">
        <v>0</v>
      </c>
      <c r="J9303">
        <v>0</v>
      </c>
      <c r="K9303">
        <v>8</v>
      </c>
      <c r="L9303">
        <v>8</v>
      </c>
      <c r="M9303">
        <v>8</v>
      </c>
      <c r="N9303">
        <v>8</v>
      </c>
      <c r="O9303">
        <v>14</v>
      </c>
      <c r="P9303">
        <v>14</v>
      </c>
      <c r="Q9303">
        <v>14</v>
      </c>
      <c r="R9303">
        <v>14</v>
      </c>
      <c r="S9303">
        <v>8</v>
      </c>
      <c r="T9303">
        <v>14</v>
      </c>
      <c r="U9303">
        <v>0</v>
      </c>
      <c r="V9303">
        <v>8</v>
      </c>
      <c r="W9303">
        <v>14</v>
      </c>
      <c r="X9303">
        <v>0</v>
      </c>
      <c r="Y9303">
        <v>8</v>
      </c>
      <c r="Z9303">
        <v>14</v>
      </c>
      <c r="AA9303">
        <v>0</v>
      </c>
      <c r="AB9303">
        <v>8</v>
      </c>
      <c r="AC9303">
        <v>14</v>
      </c>
      <c r="AD9303">
        <v>0</v>
      </c>
      <c r="AE9303">
        <v>8</v>
      </c>
      <c r="AF9303">
        <v>14</v>
      </c>
      <c r="AG9303">
        <v>0</v>
      </c>
      <c r="AH9303">
        <v>8</v>
      </c>
      <c r="AI9303">
        <v>14</v>
      </c>
      <c r="AJ9303">
        <v>0</v>
      </c>
    </row>
    <row r="9304" spans="1:37" x14ac:dyDescent="0.3">
      <c r="A9304">
        <v>9301</v>
      </c>
      <c r="B9304">
        <v>5020207</v>
      </c>
      <c r="C9304">
        <v>5020207</v>
      </c>
      <c r="F9304" s="1" t="s">
        <v>4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142.80000000000001</v>
      </c>
      <c r="AB9304">
        <v>0</v>
      </c>
      <c r="AC9304">
        <v>0</v>
      </c>
      <c r="AD9304">
        <v>142.80000000000001</v>
      </c>
      <c r="AE9304">
        <v>0</v>
      </c>
      <c r="AF9304">
        <v>0</v>
      </c>
      <c r="AG9304">
        <v>143</v>
      </c>
      <c r="AH9304">
        <v>0</v>
      </c>
      <c r="AI9304">
        <v>0</v>
      </c>
      <c r="AJ9304">
        <v>143</v>
      </c>
    </row>
    <row r="9305" spans="1:37" x14ac:dyDescent="0.3">
      <c r="A9305">
        <v>9302</v>
      </c>
      <c r="B9305">
        <v>5020207</v>
      </c>
      <c r="C9305">
        <v>5020207</v>
      </c>
      <c r="F9305" s="1" t="s">
        <v>4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142.80000000000001</v>
      </c>
      <c r="AB9305">
        <v>0</v>
      </c>
      <c r="AC9305">
        <v>0</v>
      </c>
      <c r="AD9305">
        <v>142.80000000000001</v>
      </c>
      <c r="AE9305">
        <v>0</v>
      </c>
      <c r="AF9305">
        <v>0</v>
      </c>
      <c r="AG9305">
        <v>143</v>
      </c>
      <c r="AH9305">
        <v>0</v>
      </c>
      <c r="AI9305">
        <v>0</v>
      </c>
      <c r="AJ9305">
        <v>143</v>
      </c>
    </row>
    <row r="9306" spans="1:37" x14ac:dyDescent="0.3">
      <c r="A9306">
        <v>9303</v>
      </c>
      <c r="B9306">
        <v>5020794</v>
      </c>
      <c r="C9306">
        <v>5020794</v>
      </c>
      <c r="F9306" s="1" t="s">
        <v>4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142.80000000000001</v>
      </c>
      <c r="AB9306">
        <v>0</v>
      </c>
      <c r="AC9306">
        <v>0</v>
      </c>
      <c r="AD9306">
        <v>142.80000000000001</v>
      </c>
      <c r="AE9306">
        <v>0</v>
      </c>
      <c r="AF9306">
        <v>0</v>
      </c>
      <c r="AG9306">
        <v>143</v>
      </c>
      <c r="AH9306">
        <v>0</v>
      </c>
      <c r="AI9306">
        <v>0</v>
      </c>
      <c r="AJ9306">
        <v>143</v>
      </c>
    </row>
    <row r="9307" spans="1:37" x14ac:dyDescent="0.3">
      <c r="A9307">
        <v>9304</v>
      </c>
      <c r="B9307">
        <v>5023194</v>
      </c>
      <c r="D9307">
        <v>5023194</v>
      </c>
      <c r="F9307" s="1" t="s">
        <v>71</v>
      </c>
      <c r="G9307">
        <v>1</v>
      </c>
      <c r="H9307">
        <v>1</v>
      </c>
      <c r="I9307">
        <v>0</v>
      </c>
      <c r="J9307">
        <v>0</v>
      </c>
      <c r="K9307">
        <v>1</v>
      </c>
      <c r="L9307">
        <v>1</v>
      </c>
      <c r="M9307">
        <v>1</v>
      </c>
      <c r="N9307">
        <v>1</v>
      </c>
      <c r="O9307">
        <v>1</v>
      </c>
      <c r="P9307">
        <v>1</v>
      </c>
      <c r="Q9307">
        <v>1</v>
      </c>
      <c r="R9307">
        <v>1</v>
      </c>
    </row>
    <row r="9308" spans="1:37" x14ac:dyDescent="0.3">
      <c r="A9308">
        <v>9305</v>
      </c>
      <c r="B9308">
        <v>5023836</v>
      </c>
      <c r="C9308">
        <v>5023836</v>
      </c>
      <c r="D9308">
        <v>5023836</v>
      </c>
      <c r="F9308" s="1" t="s">
        <v>40</v>
      </c>
      <c r="G9308">
        <v>0</v>
      </c>
      <c r="H9308">
        <v>1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1</v>
      </c>
      <c r="S9308">
        <v>0</v>
      </c>
      <c r="T9308">
        <v>1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</row>
    <row r="9309" spans="1:37" x14ac:dyDescent="0.3">
      <c r="A9309">
        <v>9306</v>
      </c>
      <c r="B9309">
        <v>5024284</v>
      </c>
      <c r="C9309">
        <v>5024284</v>
      </c>
      <c r="F9309" s="1" t="s">
        <v>71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73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73</v>
      </c>
      <c r="AH9309">
        <v>0</v>
      </c>
      <c r="AI9309">
        <v>0</v>
      </c>
      <c r="AJ9309">
        <v>0</v>
      </c>
    </row>
    <row r="9310" spans="1:37" x14ac:dyDescent="0.3">
      <c r="A9310">
        <v>9307</v>
      </c>
      <c r="B9310">
        <v>5024637</v>
      </c>
      <c r="C9310">
        <v>5024637</v>
      </c>
      <c r="F9310" s="1" t="s">
        <v>40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</row>
    <row r="9311" spans="1:37" x14ac:dyDescent="0.3">
      <c r="A9311">
        <v>9308</v>
      </c>
      <c r="B9311">
        <v>5024907</v>
      </c>
      <c r="C9311">
        <v>5024907</v>
      </c>
      <c r="D9311">
        <v>5024907</v>
      </c>
      <c r="F9311" s="1" t="s">
        <v>40</v>
      </c>
      <c r="G9311">
        <v>0</v>
      </c>
      <c r="H9311">
        <v>1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1</v>
      </c>
      <c r="S9311">
        <v>0</v>
      </c>
      <c r="T9311">
        <v>1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</row>
    <row r="9312" spans="1:37" x14ac:dyDescent="0.3">
      <c r="A9312">
        <v>9309</v>
      </c>
      <c r="B9312">
        <v>5025544</v>
      </c>
      <c r="C9312">
        <v>5025544</v>
      </c>
      <c r="D9312">
        <v>5025544</v>
      </c>
      <c r="F9312" s="1" t="s">
        <v>40</v>
      </c>
      <c r="G9312">
        <v>2</v>
      </c>
      <c r="H9312">
        <v>2</v>
      </c>
      <c r="I9312">
        <v>0</v>
      </c>
      <c r="J9312">
        <v>0</v>
      </c>
      <c r="K9312">
        <v>2</v>
      </c>
      <c r="L9312">
        <v>2</v>
      </c>
      <c r="M9312">
        <v>2</v>
      </c>
      <c r="N9312">
        <v>2</v>
      </c>
      <c r="O9312">
        <v>0</v>
      </c>
      <c r="P9312">
        <v>0</v>
      </c>
      <c r="Q9312">
        <v>2</v>
      </c>
      <c r="R9312">
        <v>2</v>
      </c>
      <c r="S9312">
        <v>0</v>
      </c>
      <c r="T9312">
        <v>2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1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1</v>
      </c>
      <c r="AG9312">
        <v>0</v>
      </c>
      <c r="AH9312">
        <v>0</v>
      </c>
      <c r="AI9312">
        <v>0</v>
      </c>
      <c r="AJ9312">
        <v>0</v>
      </c>
    </row>
    <row r="9313" spans="1:37" x14ac:dyDescent="0.3">
      <c r="A9313">
        <v>9310</v>
      </c>
      <c r="B9313">
        <v>5025969</v>
      </c>
      <c r="C9313">
        <v>5025969</v>
      </c>
      <c r="F9313" s="1" t="s">
        <v>71</v>
      </c>
      <c r="S9313">
        <v>0</v>
      </c>
      <c r="T9313">
        <v>1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1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1</v>
      </c>
      <c r="AG9313">
        <v>0</v>
      </c>
      <c r="AH9313">
        <v>0</v>
      </c>
      <c r="AI9313">
        <v>0</v>
      </c>
      <c r="AJ9313">
        <v>0</v>
      </c>
    </row>
    <row r="9314" spans="1:37" x14ac:dyDescent="0.3">
      <c r="A9314">
        <v>9311</v>
      </c>
      <c r="B9314">
        <v>5026461</v>
      </c>
      <c r="C9314">
        <v>5026461</v>
      </c>
      <c r="F9314" s="1" t="s">
        <v>71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</row>
    <row r="9315" spans="1:37" x14ac:dyDescent="0.3">
      <c r="A9315">
        <v>9312</v>
      </c>
      <c r="B9315">
        <v>5026619</v>
      </c>
      <c r="C9315">
        <v>5026619</v>
      </c>
      <c r="F9315" s="1" t="s">
        <v>4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75</v>
      </c>
      <c r="AG9315">
        <v>0</v>
      </c>
      <c r="AH9315">
        <v>0</v>
      </c>
      <c r="AI9315">
        <v>75</v>
      </c>
      <c r="AJ9315">
        <v>0</v>
      </c>
    </row>
    <row r="9316" spans="1:37" x14ac:dyDescent="0.3">
      <c r="A9316">
        <v>9313</v>
      </c>
      <c r="B9316">
        <v>5026877</v>
      </c>
      <c r="C9316">
        <v>5026877</v>
      </c>
      <c r="D9316">
        <v>5026877</v>
      </c>
      <c r="F9316" s="1" t="s">
        <v>4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1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1</v>
      </c>
      <c r="AH9316">
        <v>0</v>
      </c>
      <c r="AI9316">
        <v>0</v>
      </c>
      <c r="AJ9316">
        <v>0</v>
      </c>
    </row>
    <row r="9317" spans="1:37" x14ac:dyDescent="0.3">
      <c r="A9317">
        <v>9314</v>
      </c>
      <c r="B9317">
        <v>5027510</v>
      </c>
      <c r="C9317">
        <v>5027510</v>
      </c>
      <c r="D9317">
        <v>5027510</v>
      </c>
      <c r="F9317" s="1" t="s">
        <v>40</v>
      </c>
      <c r="G9317">
        <v>0</v>
      </c>
      <c r="H9317">
        <v>1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1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</row>
    <row r="9318" spans="1:37" x14ac:dyDescent="0.3">
      <c r="A9318">
        <v>9315</v>
      </c>
      <c r="B9318">
        <v>5029227</v>
      </c>
      <c r="E9318">
        <v>5029227</v>
      </c>
      <c r="F9318" s="1" t="s">
        <v>40</v>
      </c>
      <c r="AK9318">
        <v>84.54</v>
      </c>
    </row>
    <row r="9319" spans="1:37" x14ac:dyDescent="0.3">
      <c r="A9319">
        <v>9316</v>
      </c>
      <c r="B9319">
        <v>5030516</v>
      </c>
      <c r="C9319">
        <v>5030516</v>
      </c>
      <c r="D9319">
        <v>5030516</v>
      </c>
      <c r="F9319" s="1" t="s">
        <v>40</v>
      </c>
      <c r="G9319">
        <v>0</v>
      </c>
      <c r="H9319">
        <v>2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2</v>
      </c>
      <c r="S9319">
        <v>0</v>
      </c>
      <c r="T9319">
        <v>1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</row>
    <row r="9320" spans="1:37" x14ac:dyDescent="0.3">
      <c r="A9320">
        <v>9317</v>
      </c>
      <c r="B9320">
        <v>5030580</v>
      </c>
      <c r="C9320">
        <v>5030580</v>
      </c>
      <c r="F9320" s="1" t="s">
        <v>40</v>
      </c>
      <c r="S9320">
        <v>0</v>
      </c>
      <c r="T9320">
        <v>1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1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1</v>
      </c>
      <c r="AG9320">
        <v>0</v>
      </c>
      <c r="AH9320">
        <v>0</v>
      </c>
      <c r="AI9320">
        <v>0</v>
      </c>
      <c r="AJ9320">
        <v>0</v>
      </c>
    </row>
    <row r="9321" spans="1:37" x14ac:dyDescent="0.3">
      <c r="A9321">
        <v>9318</v>
      </c>
      <c r="B9321">
        <v>5030665</v>
      </c>
      <c r="C9321">
        <v>5030665</v>
      </c>
      <c r="F9321" s="1" t="s">
        <v>40</v>
      </c>
      <c r="S9321">
        <v>0</v>
      </c>
      <c r="T9321">
        <v>2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1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1</v>
      </c>
      <c r="AG9321">
        <v>0</v>
      </c>
      <c r="AH9321">
        <v>0</v>
      </c>
      <c r="AI9321">
        <v>0</v>
      </c>
      <c r="AJ9321">
        <v>0</v>
      </c>
    </row>
    <row r="9322" spans="1:37" x14ac:dyDescent="0.3">
      <c r="A9322">
        <v>9319</v>
      </c>
      <c r="B9322">
        <v>5030760</v>
      </c>
      <c r="C9322">
        <v>5030760</v>
      </c>
      <c r="F9322" s="1" t="s">
        <v>40</v>
      </c>
      <c r="S9322">
        <v>0</v>
      </c>
      <c r="T9322">
        <v>1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1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1</v>
      </c>
      <c r="AG9322">
        <v>0</v>
      </c>
      <c r="AH9322">
        <v>0</v>
      </c>
      <c r="AI9322">
        <v>0</v>
      </c>
      <c r="AJ9322">
        <v>0</v>
      </c>
    </row>
    <row r="9323" spans="1:37" x14ac:dyDescent="0.3">
      <c r="A9323">
        <v>9320</v>
      </c>
      <c r="B9323">
        <v>5030762</v>
      </c>
      <c r="C9323">
        <v>5030762</v>
      </c>
      <c r="F9323" s="1" t="s">
        <v>40</v>
      </c>
      <c r="S9323">
        <v>0</v>
      </c>
      <c r="T9323">
        <v>1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</row>
    <row r="9324" spans="1:37" x14ac:dyDescent="0.3">
      <c r="A9324">
        <v>9321</v>
      </c>
      <c r="B9324">
        <v>5030836</v>
      </c>
      <c r="C9324">
        <v>5030836</v>
      </c>
      <c r="F9324" s="1" t="s">
        <v>40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2</v>
      </c>
      <c r="Z9324">
        <v>2</v>
      </c>
      <c r="AA9324">
        <v>0</v>
      </c>
      <c r="AB9324">
        <v>2</v>
      </c>
      <c r="AC9324">
        <v>0</v>
      </c>
      <c r="AD9324">
        <v>0</v>
      </c>
      <c r="AE9324">
        <v>2</v>
      </c>
      <c r="AF9324">
        <v>2</v>
      </c>
      <c r="AG9324">
        <v>0</v>
      </c>
      <c r="AH9324">
        <v>2</v>
      </c>
      <c r="AI9324">
        <v>0</v>
      </c>
      <c r="AJ9324">
        <v>0</v>
      </c>
    </row>
    <row r="9325" spans="1:37" x14ac:dyDescent="0.3">
      <c r="A9325">
        <v>9322</v>
      </c>
      <c r="B9325">
        <v>5031028</v>
      </c>
      <c r="C9325">
        <v>5031028</v>
      </c>
      <c r="D9325">
        <v>5031028</v>
      </c>
      <c r="F9325" s="1" t="s">
        <v>40</v>
      </c>
      <c r="G9325">
        <v>1</v>
      </c>
      <c r="H9325">
        <v>1</v>
      </c>
      <c r="I9325">
        <v>0</v>
      </c>
      <c r="J9325">
        <v>0</v>
      </c>
      <c r="K9325">
        <v>0</v>
      </c>
      <c r="L9325">
        <v>0</v>
      </c>
      <c r="M9325">
        <v>1</v>
      </c>
      <c r="N9325">
        <v>1</v>
      </c>
      <c r="O9325">
        <v>0</v>
      </c>
      <c r="P9325">
        <v>0</v>
      </c>
      <c r="Q9325">
        <v>0</v>
      </c>
      <c r="R9325">
        <v>1</v>
      </c>
      <c r="S9325">
        <v>0</v>
      </c>
      <c r="T9325">
        <v>1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</row>
    <row r="9326" spans="1:37" x14ac:dyDescent="0.3">
      <c r="A9326">
        <v>9323</v>
      </c>
      <c r="B9326">
        <v>5031703</v>
      </c>
      <c r="C9326">
        <v>5031703</v>
      </c>
      <c r="F9326" s="1" t="s">
        <v>40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1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1</v>
      </c>
      <c r="AH9326">
        <v>0</v>
      </c>
      <c r="AI9326">
        <v>0</v>
      </c>
      <c r="AJ9326">
        <v>0</v>
      </c>
    </row>
    <row r="9327" spans="1:37" x14ac:dyDescent="0.3">
      <c r="A9327">
        <v>9324</v>
      </c>
      <c r="B9327">
        <v>5031755</v>
      </c>
      <c r="C9327">
        <v>5031755</v>
      </c>
      <c r="F9327" s="1" t="s">
        <v>40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1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1</v>
      </c>
      <c r="AH9327">
        <v>0</v>
      </c>
      <c r="AI9327">
        <v>0</v>
      </c>
      <c r="AJ9327">
        <v>0</v>
      </c>
    </row>
    <row r="9328" spans="1:37" x14ac:dyDescent="0.3">
      <c r="A9328">
        <v>9325</v>
      </c>
      <c r="B9328">
        <v>5031800</v>
      </c>
      <c r="C9328">
        <v>5031800</v>
      </c>
      <c r="F9328" s="1" t="s">
        <v>4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</row>
    <row r="9329" spans="1:36" x14ac:dyDescent="0.3">
      <c r="A9329">
        <v>9326</v>
      </c>
      <c r="B9329">
        <v>5032612</v>
      </c>
      <c r="C9329">
        <v>5032612</v>
      </c>
      <c r="D9329">
        <v>5032612</v>
      </c>
      <c r="F9329" s="1" t="s">
        <v>40</v>
      </c>
      <c r="G9329">
        <v>0</v>
      </c>
      <c r="H9329">
        <v>1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1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</row>
    <row r="9330" spans="1:36" x14ac:dyDescent="0.3">
      <c r="A9330">
        <v>9327</v>
      </c>
      <c r="B9330">
        <v>5032920</v>
      </c>
      <c r="C9330">
        <v>5032920</v>
      </c>
      <c r="D9330">
        <v>5032920</v>
      </c>
      <c r="F9330" s="1" t="s">
        <v>40</v>
      </c>
      <c r="G9330">
        <v>2</v>
      </c>
      <c r="H9330">
        <v>3</v>
      </c>
      <c r="I9330">
        <v>0</v>
      </c>
      <c r="J9330">
        <v>0</v>
      </c>
      <c r="K9330">
        <v>0</v>
      </c>
      <c r="L9330">
        <v>2</v>
      </c>
      <c r="M9330">
        <v>2</v>
      </c>
      <c r="N9330">
        <v>2</v>
      </c>
      <c r="O9330">
        <v>0</v>
      </c>
      <c r="P9330">
        <v>0</v>
      </c>
      <c r="Q9330">
        <v>0</v>
      </c>
      <c r="R9330">
        <v>3</v>
      </c>
      <c r="S9330">
        <v>0</v>
      </c>
      <c r="T9330">
        <v>4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2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2</v>
      </c>
      <c r="AG9330">
        <v>0</v>
      </c>
      <c r="AH9330">
        <v>0</v>
      </c>
      <c r="AI9330">
        <v>0</v>
      </c>
      <c r="AJ9330">
        <v>0</v>
      </c>
    </row>
    <row r="9331" spans="1:36" x14ac:dyDescent="0.3">
      <c r="A9331">
        <v>9328</v>
      </c>
      <c r="B9331">
        <v>5034160</v>
      </c>
      <c r="C9331">
        <v>5034160</v>
      </c>
      <c r="F9331" s="1" t="s">
        <v>71</v>
      </c>
      <c r="S9331">
        <v>0</v>
      </c>
      <c r="T9331">
        <v>1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1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1</v>
      </c>
      <c r="AG9331">
        <v>0</v>
      </c>
      <c r="AH9331">
        <v>0</v>
      </c>
      <c r="AI9331">
        <v>0</v>
      </c>
      <c r="AJ9331">
        <v>0</v>
      </c>
    </row>
    <row r="9332" spans="1:36" x14ac:dyDescent="0.3">
      <c r="A9332">
        <v>9329</v>
      </c>
      <c r="B9332">
        <v>5034204</v>
      </c>
      <c r="C9332">
        <v>5034204</v>
      </c>
      <c r="F9332" s="1" t="s">
        <v>40</v>
      </c>
      <c r="S9332">
        <v>0</v>
      </c>
      <c r="T9332">
        <v>1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</row>
    <row r="9333" spans="1:36" x14ac:dyDescent="0.3">
      <c r="A9333">
        <v>9330</v>
      </c>
      <c r="B9333">
        <v>5034571</v>
      </c>
      <c r="C9333">
        <v>5034571</v>
      </c>
      <c r="D9333">
        <v>5034571</v>
      </c>
      <c r="F9333" s="1" t="s">
        <v>40</v>
      </c>
      <c r="G9333">
        <v>2</v>
      </c>
      <c r="H9333">
        <v>2</v>
      </c>
      <c r="I9333">
        <v>0</v>
      </c>
      <c r="J9333">
        <v>0</v>
      </c>
      <c r="K9333">
        <v>2</v>
      </c>
      <c r="L9333">
        <v>2</v>
      </c>
      <c r="M9333">
        <v>2</v>
      </c>
      <c r="N9333">
        <v>2</v>
      </c>
      <c r="O9333">
        <v>0</v>
      </c>
      <c r="P9333">
        <v>0</v>
      </c>
      <c r="Q9333">
        <v>2</v>
      </c>
      <c r="R9333">
        <v>2</v>
      </c>
      <c r="S9333">
        <v>0</v>
      </c>
      <c r="T9333">
        <v>2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1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1</v>
      </c>
      <c r="AG9333">
        <v>0</v>
      </c>
      <c r="AH9333">
        <v>0</v>
      </c>
      <c r="AI9333">
        <v>0</v>
      </c>
      <c r="AJ9333">
        <v>0</v>
      </c>
    </row>
    <row r="9334" spans="1:36" x14ac:dyDescent="0.3">
      <c r="A9334">
        <v>9331</v>
      </c>
      <c r="B9334">
        <v>5035145</v>
      </c>
      <c r="C9334">
        <v>5035145</v>
      </c>
      <c r="D9334">
        <v>5035145</v>
      </c>
      <c r="F9334" s="1" t="s">
        <v>40</v>
      </c>
      <c r="G9334">
        <v>1</v>
      </c>
      <c r="H9334">
        <v>1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1</v>
      </c>
      <c r="O9334">
        <v>0</v>
      </c>
      <c r="P9334">
        <v>0</v>
      </c>
      <c r="Q9334">
        <v>0</v>
      </c>
      <c r="R9334">
        <v>1</v>
      </c>
      <c r="S9334">
        <v>0</v>
      </c>
      <c r="T9334">
        <v>1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1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1</v>
      </c>
      <c r="AG9334">
        <v>0</v>
      </c>
      <c r="AH9334">
        <v>0</v>
      </c>
      <c r="AI9334">
        <v>0</v>
      </c>
      <c r="AJ9334">
        <v>0</v>
      </c>
    </row>
    <row r="9335" spans="1:36" x14ac:dyDescent="0.3">
      <c r="A9335">
        <v>9332</v>
      </c>
      <c r="B9335">
        <v>5035338</v>
      </c>
      <c r="C9335">
        <v>5035338</v>
      </c>
      <c r="D9335">
        <v>5035338</v>
      </c>
      <c r="F9335" s="1" t="s">
        <v>4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4.1333333333333337</v>
      </c>
      <c r="AB9335">
        <v>0</v>
      </c>
      <c r="AC9335">
        <v>0</v>
      </c>
      <c r="AD9335">
        <v>4.1333333333333337</v>
      </c>
      <c r="AE9335">
        <v>0</v>
      </c>
      <c r="AF9335">
        <v>0</v>
      </c>
      <c r="AG9335">
        <v>4.1333333333333337</v>
      </c>
      <c r="AH9335">
        <v>0</v>
      </c>
      <c r="AI9335">
        <v>0</v>
      </c>
      <c r="AJ9335">
        <v>4.1333333333333337</v>
      </c>
    </row>
    <row r="9336" spans="1:36" x14ac:dyDescent="0.3">
      <c r="A9336">
        <v>9333</v>
      </c>
      <c r="B9336">
        <v>5035672</v>
      </c>
      <c r="C9336">
        <v>5035672</v>
      </c>
      <c r="D9336">
        <v>5035672</v>
      </c>
      <c r="F9336" s="1" t="s">
        <v>40</v>
      </c>
      <c r="G9336">
        <v>1</v>
      </c>
      <c r="H9336">
        <v>1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1</v>
      </c>
      <c r="O9336">
        <v>0</v>
      </c>
      <c r="P9336">
        <v>0</v>
      </c>
      <c r="Q9336">
        <v>0</v>
      </c>
      <c r="R9336">
        <v>1</v>
      </c>
      <c r="S9336">
        <v>0</v>
      </c>
      <c r="T9336">
        <v>1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1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1</v>
      </c>
      <c r="AG9336">
        <v>0</v>
      </c>
      <c r="AH9336">
        <v>0</v>
      </c>
      <c r="AI9336">
        <v>0</v>
      </c>
      <c r="AJ9336">
        <v>0</v>
      </c>
    </row>
    <row r="9337" spans="1:36" x14ac:dyDescent="0.3">
      <c r="A9337">
        <v>9334</v>
      </c>
      <c r="B9337">
        <v>5035810</v>
      </c>
      <c r="C9337">
        <v>5035810</v>
      </c>
      <c r="F9337" s="1" t="s">
        <v>40</v>
      </c>
      <c r="S9337">
        <v>0</v>
      </c>
      <c r="T9337">
        <v>1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</row>
    <row r="9338" spans="1:36" x14ac:dyDescent="0.3">
      <c r="A9338">
        <v>9335</v>
      </c>
      <c r="B9338">
        <v>5035837</v>
      </c>
      <c r="C9338">
        <v>5035837</v>
      </c>
      <c r="F9338" s="1" t="s">
        <v>71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79.5</v>
      </c>
      <c r="AH9338">
        <v>0</v>
      </c>
      <c r="AI9338">
        <v>0</v>
      </c>
      <c r="AJ9338">
        <v>79.5</v>
      </c>
    </row>
    <row r="9339" spans="1:36" x14ac:dyDescent="0.3">
      <c r="A9339">
        <v>9336</v>
      </c>
      <c r="B9339">
        <v>5036381</v>
      </c>
      <c r="D9339">
        <v>5036381</v>
      </c>
      <c r="F9339" s="1" t="s">
        <v>40</v>
      </c>
      <c r="G9339">
        <v>3</v>
      </c>
      <c r="H9339">
        <v>5</v>
      </c>
      <c r="I9339">
        <v>0</v>
      </c>
      <c r="J9339">
        <v>0</v>
      </c>
      <c r="K9339">
        <v>0</v>
      </c>
      <c r="L9339">
        <v>0</v>
      </c>
      <c r="M9339">
        <v>3</v>
      </c>
      <c r="N9339">
        <v>3</v>
      </c>
      <c r="O9339">
        <v>0</v>
      </c>
      <c r="P9339">
        <v>0</v>
      </c>
      <c r="Q9339">
        <v>0</v>
      </c>
      <c r="R9339">
        <v>0</v>
      </c>
    </row>
    <row r="9340" spans="1:36" x14ac:dyDescent="0.3">
      <c r="A9340">
        <v>9337</v>
      </c>
      <c r="B9340">
        <v>5036711</v>
      </c>
      <c r="C9340">
        <v>5036711</v>
      </c>
      <c r="D9340">
        <v>5036711</v>
      </c>
      <c r="F9340" s="1" t="s">
        <v>4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1.5454545454545454</v>
      </c>
      <c r="AB9340">
        <v>0</v>
      </c>
      <c r="AC9340">
        <v>0</v>
      </c>
      <c r="AD9340">
        <v>1.5454545454545454</v>
      </c>
      <c r="AE9340">
        <v>0</v>
      </c>
      <c r="AF9340">
        <v>0</v>
      </c>
      <c r="AG9340">
        <v>1.5454545454545454</v>
      </c>
      <c r="AH9340">
        <v>0</v>
      </c>
      <c r="AI9340">
        <v>0</v>
      </c>
      <c r="AJ9340">
        <v>1.5454545454545454</v>
      </c>
    </row>
    <row r="9341" spans="1:36" x14ac:dyDescent="0.3">
      <c r="A9341">
        <v>9338</v>
      </c>
      <c r="B9341">
        <v>5036955</v>
      </c>
      <c r="C9341">
        <v>5036955</v>
      </c>
      <c r="D9341">
        <v>5036955</v>
      </c>
      <c r="F9341" s="1" t="s">
        <v>40</v>
      </c>
      <c r="G9341">
        <v>0</v>
      </c>
      <c r="H9341">
        <v>1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</row>
    <row r="9342" spans="1:36" x14ac:dyDescent="0.3">
      <c r="A9342">
        <v>9339</v>
      </c>
      <c r="B9342">
        <v>5037204</v>
      </c>
      <c r="C9342">
        <v>5037204</v>
      </c>
      <c r="F9342" s="1" t="s">
        <v>4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1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1</v>
      </c>
      <c r="AH9342">
        <v>0</v>
      </c>
      <c r="AI9342">
        <v>0</v>
      </c>
      <c r="AJ9342">
        <v>0</v>
      </c>
    </row>
    <row r="9343" spans="1:36" x14ac:dyDescent="0.3">
      <c r="A9343">
        <v>9340</v>
      </c>
      <c r="B9343">
        <v>5037411</v>
      </c>
      <c r="C9343">
        <v>5037411</v>
      </c>
      <c r="F9343" s="1" t="s">
        <v>40</v>
      </c>
      <c r="S9343">
        <v>0</v>
      </c>
      <c r="T9343">
        <v>1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1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1</v>
      </c>
      <c r="AG9343">
        <v>0</v>
      </c>
      <c r="AH9343">
        <v>0</v>
      </c>
      <c r="AI9343">
        <v>0</v>
      </c>
      <c r="AJ9343">
        <v>0</v>
      </c>
    </row>
    <row r="9344" spans="1:36" x14ac:dyDescent="0.3">
      <c r="A9344">
        <v>9341</v>
      </c>
      <c r="B9344">
        <v>5037675</v>
      </c>
      <c r="C9344">
        <v>5037675</v>
      </c>
      <c r="F9344" s="1" t="s">
        <v>4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1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1</v>
      </c>
      <c r="AH9344">
        <v>0</v>
      </c>
      <c r="AI9344">
        <v>0</v>
      </c>
      <c r="AJ9344">
        <v>0</v>
      </c>
    </row>
    <row r="9345" spans="1:37" x14ac:dyDescent="0.3">
      <c r="A9345">
        <v>9342</v>
      </c>
      <c r="B9345">
        <v>5038065</v>
      </c>
      <c r="C9345">
        <v>5038065</v>
      </c>
      <c r="D9345">
        <v>5038065</v>
      </c>
      <c r="F9345" s="1" t="s">
        <v>4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3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3</v>
      </c>
      <c r="AH9345">
        <v>0</v>
      </c>
      <c r="AI9345">
        <v>0</v>
      </c>
      <c r="AJ9345">
        <v>0</v>
      </c>
    </row>
    <row r="9346" spans="1:37" x14ac:dyDescent="0.3">
      <c r="A9346">
        <v>9343</v>
      </c>
      <c r="B9346">
        <v>5039103</v>
      </c>
      <c r="C9346">
        <v>5039103</v>
      </c>
      <c r="F9346" s="1" t="s">
        <v>4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</row>
    <row r="9347" spans="1:37" x14ac:dyDescent="0.3">
      <c r="A9347">
        <v>9344</v>
      </c>
      <c r="B9347">
        <v>5039136</v>
      </c>
      <c r="E9347">
        <v>5039136</v>
      </c>
      <c r="F9347" s="1" t="s">
        <v>40</v>
      </c>
      <c r="AK9347">
        <v>313.39999999999998</v>
      </c>
    </row>
    <row r="9348" spans="1:37" x14ac:dyDescent="0.3">
      <c r="A9348">
        <v>9345</v>
      </c>
      <c r="B9348">
        <v>5039288</v>
      </c>
      <c r="C9348">
        <v>5039288</v>
      </c>
      <c r="F9348" s="1" t="s">
        <v>71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</row>
    <row r="9349" spans="1:37" x14ac:dyDescent="0.3">
      <c r="A9349">
        <v>9346</v>
      </c>
      <c r="B9349">
        <v>5040134</v>
      </c>
      <c r="C9349">
        <v>5040134</v>
      </c>
      <c r="D9349">
        <v>5040134</v>
      </c>
      <c r="F9349" s="1" t="s">
        <v>40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1.5454545454545454</v>
      </c>
      <c r="AB9349">
        <v>0</v>
      </c>
      <c r="AC9349">
        <v>0</v>
      </c>
      <c r="AD9349">
        <v>1.5454545454545454</v>
      </c>
      <c r="AE9349">
        <v>0</v>
      </c>
      <c r="AF9349">
        <v>0</v>
      </c>
      <c r="AG9349">
        <v>1.5454545454545454</v>
      </c>
      <c r="AH9349">
        <v>0</v>
      </c>
      <c r="AI9349">
        <v>0</v>
      </c>
      <c r="AJ9349">
        <v>1.5454545454545454</v>
      </c>
    </row>
    <row r="9350" spans="1:37" x14ac:dyDescent="0.3">
      <c r="A9350">
        <v>9347</v>
      </c>
      <c r="B9350">
        <v>5040732</v>
      </c>
      <c r="C9350">
        <v>5040732</v>
      </c>
      <c r="F9350" s="1" t="s">
        <v>40</v>
      </c>
      <c r="S9350">
        <v>0</v>
      </c>
      <c r="T9350">
        <v>1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</row>
    <row r="9351" spans="1:37" x14ac:dyDescent="0.3">
      <c r="A9351">
        <v>9348</v>
      </c>
      <c r="B9351">
        <v>5041070</v>
      </c>
      <c r="C9351">
        <v>5041070</v>
      </c>
      <c r="D9351">
        <v>5041070</v>
      </c>
      <c r="F9351" s="1" t="s">
        <v>40</v>
      </c>
      <c r="G9351">
        <v>0</v>
      </c>
      <c r="H9351">
        <v>1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1</v>
      </c>
      <c r="S9351">
        <v>0</v>
      </c>
      <c r="T9351">
        <v>1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</row>
    <row r="9352" spans="1:37" x14ac:dyDescent="0.3">
      <c r="A9352">
        <v>9349</v>
      </c>
      <c r="B9352">
        <v>5041284</v>
      </c>
      <c r="C9352">
        <v>5041284</v>
      </c>
      <c r="F9352" s="1" t="s">
        <v>71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</row>
    <row r="9353" spans="1:37" x14ac:dyDescent="0.3">
      <c r="A9353">
        <v>9350</v>
      </c>
      <c r="B9353">
        <v>5041443</v>
      </c>
      <c r="C9353">
        <v>5041443</v>
      </c>
      <c r="F9353" s="1" t="s">
        <v>4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14</v>
      </c>
      <c r="AH9353">
        <v>0</v>
      </c>
      <c r="AI9353">
        <v>0</v>
      </c>
      <c r="AJ9353">
        <v>0</v>
      </c>
    </row>
    <row r="9354" spans="1:37" x14ac:dyDescent="0.3">
      <c r="A9354">
        <v>9351</v>
      </c>
      <c r="B9354">
        <v>5041521</v>
      </c>
      <c r="C9354">
        <v>5041521</v>
      </c>
      <c r="D9354">
        <v>5041521</v>
      </c>
      <c r="F9354" s="1" t="s">
        <v>71</v>
      </c>
      <c r="G9354">
        <v>5</v>
      </c>
      <c r="H9354">
        <v>0</v>
      </c>
      <c r="I9354">
        <v>0</v>
      </c>
      <c r="J9354">
        <v>0</v>
      </c>
      <c r="K9354">
        <v>5</v>
      </c>
      <c r="L9354">
        <v>5</v>
      </c>
      <c r="M9354">
        <v>5</v>
      </c>
      <c r="N9354">
        <v>5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</row>
    <row r="9355" spans="1:37" x14ac:dyDescent="0.3">
      <c r="A9355">
        <v>9352</v>
      </c>
      <c r="B9355">
        <v>5041965</v>
      </c>
      <c r="C9355">
        <v>5041965</v>
      </c>
      <c r="F9355" s="1" t="s">
        <v>40</v>
      </c>
      <c r="S9355">
        <v>0</v>
      </c>
      <c r="T9355">
        <v>2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1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1</v>
      </c>
      <c r="AG9355">
        <v>0</v>
      </c>
      <c r="AH9355">
        <v>0</v>
      </c>
      <c r="AI9355">
        <v>0</v>
      </c>
      <c r="AJ9355">
        <v>0</v>
      </c>
    </row>
    <row r="9356" spans="1:37" x14ac:dyDescent="0.3">
      <c r="A9356">
        <v>9353</v>
      </c>
      <c r="B9356">
        <v>5042004</v>
      </c>
      <c r="C9356">
        <v>5042004</v>
      </c>
      <c r="D9356">
        <v>5042004</v>
      </c>
      <c r="F9356" s="1" t="s">
        <v>40</v>
      </c>
      <c r="G9356">
        <v>0</v>
      </c>
      <c r="H9356">
        <v>1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1</v>
      </c>
      <c r="S9356">
        <v>0</v>
      </c>
      <c r="T9356">
        <v>1</v>
      </c>
      <c r="U9356">
        <v>0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</row>
    <row r="9357" spans="1:37" x14ac:dyDescent="0.3">
      <c r="A9357">
        <v>9354</v>
      </c>
      <c r="B9357">
        <v>5042045</v>
      </c>
      <c r="C9357">
        <v>5042045</v>
      </c>
      <c r="F9357" s="1" t="s">
        <v>40</v>
      </c>
      <c r="S9357">
        <v>0</v>
      </c>
      <c r="T9357">
        <v>1</v>
      </c>
      <c r="U9357">
        <v>0</v>
      </c>
      <c r="V9357">
        <v>0</v>
      </c>
      <c r="W9357">
        <v>0</v>
      </c>
      <c r="X9357">
        <v>0</v>
      </c>
      <c r="Y9357">
        <v>0</v>
      </c>
      <c r="Z9357">
        <v>1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1</v>
      </c>
      <c r="AG9357">
        <v>0</v>
      </c>
      <c r="AH9357">
        <v>0</v>
      </c>
      <c r="AI9357">
        <v>0</v>
      </c>
      <c r="AJ9357">
        <v>0</v>
      </c>
    </row>
    <row r="9358" spans="1:37" x14ac:dyDescent="0.3">
      <c r="A9358">
        <v>9355</v>
      </c>
      <c r="B9358">
        <v>5042570</v>
      </c>
      <c r="C9358">
        <v>5042570</v>
      </c>
      <c r="F9358" s="1" t="s">
        <v>40</v>
      </c>
      <c r="S9358">
        <v>0</v>
      </c>
      <c r="T9358">
        <v>1</v>
      </c>
      <c r="U9358">
        <v>0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</row>
    <row r="9359" spans="1:37" x14ac:dyDescent="0.3">
      <c r="A9359">
        <v>9356</v>
      </c>
      <c r="B9359">
        <v>5042844</v>
      </c>
      <c r="C9359">
        <v>5042844</v>
      </c>
      <c r="F9359" s="1" t="s">
        <v>40</v>
      </c>
      <c r="S9359">
        <v>0</v>
      </c>
      <c r="T9359">
        <v>1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</row>
    <row r="9360" spans="1:37" x14ac:dyDescent="0.3">
      <c r="A9360">
        <v>9357</v>
      </c>
      <c r="B9360">
        <v>5043169</v>
      </c>
      <c r="C9360">
        <v>5043169</v>
      </c>
      <c r="D9360">
        <v>5043169</v>
      </c>
      <c r="F9360" s="1" t="s">
        <v>4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</row>
    <row r="9361" spans="1:36" x14ac:dyDescent="0.3">
      <c r="A9361">
        <v>9358</v>
      </c>
      <c r="B9361">
        <v>5043582</v>
      </c>
      <c r="C9361">
        <v>5043582</v>
      </c>
      <c r="F9361" s="1" t="s">
        <v>4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</row>
    <row r="9362" spans="1:36" x14ac:dyDescent="0.3">
      <c r="A9362">
        <v>9359</v>
      </c>
      <c r="B9362">
        <v>5043705</v>
      </c>
      <c r="C9362">
        <v>5043705</v>
      </c>
      <c r="F9362" s="1" t="s">
        <v>4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</row>
    <row r="9363" spans="1:36" x14ac:dyDescent="0.3">
      <c r="A9363">
        <v>9360</v>
      </c>
      <c r="B9363">
        <v>5043791</v>
      </c>
      <c r="C9363">
        <v>5043791</v>
      </c>
      <c r="D9363">
        <v>5043791</v>
      </c>
      <c r="F9363" s="1" t="s">
        <v>71</v>
      </c>
      <c r="G9363">
        <v>0</v>
      </c>
      <c r="H9363">
        <v>1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1</v>
      </c>
      <c r="S9363">
        <v>1</v>
      </c>
      <c r="T9363">
        <v>2</v>
      </c>
      <c r="U9363">
        <v>0</v>
      </c>
      <c r="V9363">
        <v>1</v>
      </c>
      <c r="W9363">
        <v>0</v>
      </c>
      <c r="X9363">
        <v>0</v>
      </c>
      <c r="Y9363">
        <v>1.5</v>
      </c>
      <c r="Z9363">
        <v>2</v>
      </c>
      <c r="AA9363">
        <v>0</v>
      </c>
      <c r="AB9363">
        <v>1.5</v>
      </c>
      <c r="AC9363">
        <v>0</v>
      </c>
      <c r="AD9363">
        <v>0</v>
      </c>
      <c r="AE9363">
        <v>1.5</v>
      </c>
      <c r="AF9363">
        <v>2</v>
      </c>
      <c r="AG9363">
        <v>0</v>
      </c>
      <c r="AH9363">
        <v>1.5</v>
      </c>
      <c r="AI9363">
        <v>0</v>
      </c>
      <c r="AJ9363">
        <v>0</v>
      </c>
    </row>
    <row r="9364" spans="1:36" x14ac:dyDescent="0.3">
      <c r="A9364">
        <v>9361</v>
      </c>
      <c r="B9364">
        <v>5043793</v>
      </c>
      <c r="C9364">
        <v>5043793</v>
      </c>
      <c r="F9364" s="1" t="s">
        <v>71</v>
      </c>
      <c r="S9364">
        <v>0</v>
      </c>
      <c r="T9364">
        <v>1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1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1</v>
      </c>
      <c r="AG9364">
        <v>0</v>
      </c>
      <c r="AH9364">
        <v>0</v>
      </c>
      <c r="AI9364">
        <v>0</v>
      </c>
      <c r="AJ9364">
        <v>0</v>
      </c>
    </row>
    <row r="9365" spans="1:36" x14ac:dyDescent="0.3">
      <c r="A9365">
        <v>9362</v>
      </c>
      <c r="B9365">
        <v>5043944</v>
      </c>
      <c r="C9365">
        <v>5043944</v>
      </c>
      <c r="F9365" s="1" t="s">
        <v>4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2</v>
      </c>
      <c r="Z9365">
        <v>2</v>
      </c>
      <c r="AA9365">
        <v>0</v>
      </c>
      <c r="AB9365">
        <v>2</v>
      </c>
      <c r="AC9365">
        <v>0</v>
      </c>
      <c r="AD9365">
        <v>0</v>
      </c>
      <c r="AE9365">
        <v>2</v>
      </c>
      <c r="AF9365">
        <v>2</v>
      </c>
      <c r="AG9365">
        <v>0</v>
      </c>
      <c r="AH9365">
        <v>2</v>
      </c>
      <c r="AI9365">
        <v>0</v>
      </c>
      <c r="AJ9365">
        <v>0</v>
      </c>
    </row>
    <row r="9366" spans="1:36" x14ac:dyDescent="0.3">
      <c r="A9366">
        <v>9363</v>
      </c>
      <c r="B9366">
        <v>5044030</v>
      </c>
      <c r="C9366">
        <v>5044030</v>
      </c>
      <c r="D9366">
        <v>5044030</v>
      </c>
      <c r="F9366" s="1" t="s">
        <v>40</v>
      </c>
      <c r="G9366">
        <v>1</v>
      </c>
      <c r="H9366">
        <v>1</v>
      </c>
      <c r="I9366">
        <v>0</v>
      </c>
      <c r="J9366">
        <v>0</v>
      </c>
      <c r="K9366">
        <v>0</v>
      </c>
      <c r="L9366">
        <v>0</v>
      </c>
      <c r="M9366">
        <v>1</v>
      </c>
      <c r="N9366">
        <v>1</v>
      </c>
      <c r="O9366">
        <v>0</v>
      </c>
      <c r="P9366">
        <v>0</v>
      </c>
      <c r="Q9366">
        <v>0</v>
      </c>
      <c r="R9366">
        <v>1</v>
      </c>
      <c r="S9366">
        <v>0</v>
      </c>
      <c r="T9366">
        <v>1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1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1</v>
      </c>
      <c r="AG9366">
        <v>0</v>
      </c>
      <c r="AH9366">
        <v>0</v>
      </c>
      <c r="AI9366">
        <v>0</v>
      </c>
      <c r="AJ9366">
        <v>0</v>
      </c>
    </row>
    <row r="9367" spans="1:36" x14ac:dyDescent="0.3">
      <c r="A9367">
        <v>9364</v>
      </c>
      <c r="B9367">
        <v>5044106</v>
      </c>
      <c r="D9367">
        <v>5044106</v>
      </c>
      <c r="F9367" s="1" t="s">
        <v>75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</row>
    <row r="9368" spans="1:36" x14ac:dyDescent="0.3">
      <c r="A9368">
        <v>9365</v>
      </c>
      <c r="B9368">
        <v>5044429</v>
      </c>
      <c r="C9368">
        <v>5044429</v>
      </c>
      <c r="D9368">
        <v>5044429</v>
      </c>
      <c r="F9368" s="1" t="s">
        <v>40</v>
      </c>
      <c r="G9368">
        <v>1</v>
      </c>
      <c r="H9368">
        <v>1</v>
      </c>
      <c r="I9368">
        <v>0</v>
      </c>
      <c r="J9368">
        <v>0</v>
      </c>
      <c r="K9368">
        <v>0</v>
      </c>
      <c r="L9368">
        <v>1</v>
      </c>
      <c r="M9368">
        <v>1</v>
      </c>
      <c r="N9368">
        <v>1</v>
      </c>
      <c r="O9368">
        <v>0</v>
      </c>
      <c r="P9368">
        <v>0</v>
      </c>
      <c r="Q9368">
        <v>0</v>
      </c>
      <c r="R9368">
        <v>1</v>
      </c>
      <c r="S9368">
        <v>0</v>
      </c>
      <c r="T9368">
        <v>1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1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1</v>
      </c>
      <c r="AG9368">
        <v>0</v>
      </c>
      <c r="AH9368">
        <v>0</v>
      </c>
      <c r="AI9368">
        <v>0</v>
      </c>
      <c r="AJ9368">
        <v>0</v>
      </c>
    </row>
    <row r="9369" spans="1:36" x14ac:dyDescent="0.3">
      <c r="A9369">
        <v>9366</v>
      </c>
      <c r="B9369">
        <v>5044590</v>
      </c>
      <c r="D9369">
        <v>5044590</v>
      </c>
      <c r="F9369" s="1" t="s">
        <v>75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</row>
    <row r="9370" spans="1:36" x14ac:dyDescent="0.3">
      <c r="A9370">
        <v>9367</v>
      </c>
      <c r="B9370">
        <v>5044659</v>
      </c>
      <c r="C9370">
        <v>5044659</v>
      </c>
      <c r="F9370" s="1" t="s">
        <v>40</v>
      </c>
      <c r="S9370">
        <v>0</v>
      </c>
      <c r="T9370">
        <v>1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1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1</v>
      </c>
      <c r="AG9370">
        <v>0</v>
      </c>
      <c r="AH9370">
        <v>0</v>
      </c>
      <c r="AI9370">
        <v>0</v>
      </c>
      <c r="AJ9370">
        <v>0</v>
      </c>
    </row>
    <row r="9371" spans="1:36" x14ac:dyDescent="0.3">
      <c r="A9371">
        <v>9368</v>
      </c>
      <c r="B9371">
        <v>5044827</v>
      </c>
      <c r="C9371">
        <v>5044827</v>
      </c>
      <c r="D9371">
        <v>5044827</v>
      </c>
      <c r="F9371" s="1" t="s">
        <v>40</v>
      </c>
      <c r="G9371">
        <v>2</v>
      </c>
      <c r="H9371">
        <v>3</v>
      </c>
      <c r="I9371">
        <v>0</v>
      </c>
      <c r="J9371">
        <v>0</v>
      </c>
      <c r="K9371">
        <v>0</v>
      </c>
      <c r="L9371">
        <v>0</v>
      </c>
      <c r="M9371">
        <v>2</v>
      </c>
      <c r="N9371">
        <v>2</v>
      </c>
      <c r="O9371">
        <v>0</v>
      </c>
      <c r="P9371">
        <v>0</v>
      </c>
      <c r="Q9371">
        <v>3</v>
      </c>
      <c r="R9371">
        <v>3</v>
      </c>
      <c r="S9371">
        <v>0</v>
      </c>
      <c r="T9371">
        <v>3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2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2</v>
      </c>
      <c r="AG9371">
        <v>0</v>
      </c>
      <c r="AH9371">
        <v>0</v>
      </c>
      <c r="AI9371">
        <v>0</v>
      </c>
      <c r="AJ9371">
        <v>0</v>
      </c>
    </row>
    <row r="9372" spans="1:36" x14ac:dyDescent="0.3">
      <c r="A9372">
        <v>9369</v>
      </c>
      <c r="B9372">
        <v>5045034</v>
      </c>
      <c r="C9372">
        <v>5045034</v>
      </c>
      <c r="F9372" s="1" t="s">
        <v>4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1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1</v>
      </c>
      <c r="AH9372">
        <v>0</v>
      </c>
      <c r="AI9372">
        <v>0</v>
      </c>
      <c r="AJ9372">
        <v>0</v>
      </c>
    </row>
    <row r="9373" spans="1:36" x14ac:dyDescent="0.3">
      <c r="A9373">
        <v>9370</v>
      </c>
      <c r="B9373">
        <v>5045196</v>
      </c>
      <c r="C9373">
        <v>5045196</v>
      </c>
      <c r="F9373" s="1" t="s">
        <v>4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2</v>
      </c>
      <c r="Z9373">
        <v>2</v>
      </c>
      <c r="AA9373">
        <v>0</v>
      </c>
      <c r="AB9373">
        <v>2</v>
      </c>
      <c r="AC9373">
        <v>0</v>
      </c>
      <c r="AD9373">
        <v>0</v>
      </c>
      <c r="AE9373">
        <v>2</v>
      </c>
      <c r="AF9373">
        <v>2</v>
      </c>
      <c r="AG9373">
        <v>0</v>
      </c>
      <c r="AH9373">
        <v>2</v>
      </c>
      <c r="AI9373">
        <v>0</v>
      </c>
      <c r="AJ9373">
        <v>0</v>
      </c>
    </row>
    <row r="9374" spans="1:36" x14ac:dyDescent="0.3">
      <c r="A9374">
        <v>9371</v>
      </c>
      <c r="B9374">
        <v>5046901</v>
      </c>
      <c r="C9374">
        <v>5046901</v>
      </c>
      <c r="D9374">
        <v>5046901</v>
      </c>
      <c r="F9374" s="1" t="s">
        <v>40</v>
      </c>
      <c r="G9374">
        <v>35</v>
      </c>
      <c r="H9374">
        <v>0</v>
      </c>
      <c r="I9374">
        <v>0</v>
      </c>
      <c r="J9374">
        <v>0</v>
      </c>
      <c r="K9374">
        <v>0</v>
      </c>
      <c r="L9374">
        <v>35</v>
      </c>
      <c r="M9374">
        <v>35</v>
      </c>
      <c r="N9374">
        <v>35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</row>
    <row r="9375" spans="1:36" x14ac:dyDescent="0.3">
      <c r="A9375">
        <v>9372</v>
      </c>
      <c r="B9375">
        <v>5046907</v>
      </c>
      <c r="C9375">
        <v>5046907</v>
      </c>
      <c r="D9375">
        <v>5046907</v>
      </c>
      <c r="F9375" s="1" t="s">
        <v>40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4.1333333333333337</v>
      </c>
      <c r="AB9375">
        <v>0</v>
      </c>
      <c r="AC9375">
        <v>0</v>
      </c>
      <c r="AD9375">
        <v>4.1333333333333337</v>
      </c>
      <c r="AE9375">
        <v>0</v>
      </c>
      <c r="AF9375">
        <v>0</v>
      </c>
      <c r="AG9375">
        <v>4.1333333333333337</v>
      </c>
      <c r="AH9375">
        <v>0</v>
      </c>
      <c r="AI9375">
        <v>0</v>
      </c>
      <c r="AJ9375">
        <v>4.1333333333333337</v>
      </c>
    </row>
    <row r="9376" spans="1:36" x14ac:dyDescent="0.3">
      <c r="A9376">
        <v>9373</v>
      </c>
      <c r="B9376">
        <v>5047343</v>
      </c>
      <c r="C9376">
        <v>5047343</v>
      </c>
      <c r="F9376" s="1" t="s">
        <v>4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2</v>
      </c>
      <c r="Z9376">
        <v>2</v>
      </c>
      <c r="AA9376">
        <v>0</v>
      </c>
      <c r="AB9376">
        <v>2</v>
      </c>
      <c r="AC9376">
        <v>0</v>
      </c>
      <c r="AD9376">
        <v>0</v>
      </c>
      <c r="AE9376">
        <v>2</v>
      </c>
      <c r="AF9376">
        <v>2</v>
      </c>
      <c r="AG9376">
        <v>0</v>
      </c>
      <c r="AH9376">
        <v>2</v>
      </c>
      <c r="AI9376">
        <v>0</v>
      </c>
      <c r="AJ9376">
        <v>0</v>
      </c>
    </row>
    <row r="9377" spans="1:36" x14ac:dyDescent="0.3">
      <c r="A9377">
        <v>9374</v>
      </c>
      <c r="B9377">
        <v>5047532</v>
      </c>
      <c r="C9377">
        <v>5047532</v>
      </c>
      <c r="D9377">
        <v>5047532</v>
      </c>
      <c r="F9377" s="1" t="s">
        <v>40</v>
      </c>
      <c r="G9377">
        <v>1</v>
      </c>
      <c r="H9377">
        <v>1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1</v>
      </c>
      <c r="O9377">
        <v>0</v>
      </c>
      <c r="P9377">
        <v>0</v>
      </c>
      <c r="Q9377">
        <v>0</v>
      </c>
      <c r="R9377">
        <v>1</v>
      </c>
      <c r="S9377">
        <v>0</v>
      </c>
      <c r="T9377">
        <v>1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1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1</v>
      </c>
      <c r="AG9377">
        <v>0</v>
      </c>
      <c r="AH9377">
        <v>0</v>
      </c>
      <c r="AI9377">
        <v>0</v>
      </c>
      <c r="AJ9377">
        <v>0</v>
      </c>
    </row>
    <row r="9378" spans="1:36" x14ac:dyDescent="0.3">
      <c r="A9378">
        <v>9375</v>
      </c>
      <c r="B9378">
        <v>5047969</v>
      </c>
      <c r="C9378">
        <v>5047969</v>
      </c>
      <c r="F9378" s="1" t="s">
        <v>75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120.5</v>
      </c>
      <c r="AH9378">
        <v>0</v>
      </c>
      <c r="AI9378">
        <v>0</v>
      </c>
      <c r="AJ9378">
        <v>120.5</v>
      </c>
    </row>
    <row r="9379" spans="1:36" x14ac:dyDescent="0.3">
      <c r="A9379">
        <v>9376</v>
      </c>
      <c r="B9379">
        <v>5048116</v>
      </c>
      <c r="C9379">
        <v>5048116</v>
      </c>
      <c r="F9379" s="1" t="s">
        <v>4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.2857142857142857</v>
      </c>
      <c r="Z9379">
        <v>0.2857142857142857</v>
      </c>
      <c r="AA9379">
        <v>0</v>
      </c>
      <c r="AB9379">
        <v>0.2857142857142857</v>
      </c>
      <c r="AC9379">
        <v>0</v>
      </c>
      <c r="AD9379">
        <v>0</v>
      </c>
      <c r="AE9379">
        <v>0.2857142857142857</v>
      </c>
      <c r="AF9379">
        <v>0.2857142857142857</v>
      </c>
      <c r="AG9379">
        <v>0</v>
      </c>
      <c r="AH9379">
        <v>0.2857142857142857</v>
      </c>
      <c r="AI9379">
        <v>0</v>
      </c>
      <c r="AJ9379">
        <v>0</v>
      </c>
    </row>
    <row r="9380" spans="1:36" x14ac:dyDescent="0.3">
      <c r="A9380">
        <v>9377</v>
      </c>
      <c r="B9380">
        <v>5048503</v>
      </c>
      <c r="C9380">
        <v>5048503</v>
      </c>
      <c r="D9380">
        <v>5048503</v>
      </c>
      <c r="F9380" s="1" t="s">
        <v>40</v>
      </c>
      <c r="G9380">
        <v>0</v>
      </c>
      <c r="H9380">
        <v>1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1</v>
      </c>
      <c r="S9380">
        <v>0</v>
      </c>
      <c r="T9380">
        <v>1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</row>
    <row r="9381" spans="1:36" x14ac:dyDescent="0.3">
      <c r="A9381">
        <v>9378</v>
      </c>
      <c r="B9381">
        <v>5048508</v>
      </c>
      <c r="C9381">
        <v>5048508</v>
      </c>
      <c r="F9381" s="1" t="s">
        <v>4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</row>
    <row r="9382" spans="1:36" x14ac:dyDescent="0.3">
      <c r="A9382">
        <v>9379</v>
      </c>
      <c r="B9382">
        <v>5048552</v>
      </c>
      <c r="C9382">
        <v>5048552</v>
      </c>
      <c r="F9382" s="1" t="s">
        <v>4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</row>
    <row r="9383" spans="1:36" x14ac:dyDescent="0.3">
      <c r="A9383">
        <v>9380</v>
      </c>
      <c r="B9383">
        <v>5049759</v>
      </c>
      <c r="C9383">
        <v>5049759</v>
      </c>
      <c r="D9383">
        <v>5049759</v>
      </c>
      <c r="F9383" s="1" t="s">
        <v>4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1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1</v>
      </c>
      <c r="AH9383">
        <v>0</v>
      </c>
      <c r="AI9383">
        <v>0</v>
      </c>
      <c r="AJ9383">
        <v>0</v>
      </c>
    </row>
    <row r="9384" spans="1:36" x14ac:dyDescent="0.3">
      <c r="A9384">
        <v>9381</v>
      </c>
      <c r="B9384">
        <v>5049851</v>
      </c>
      <c r="C9384">
        <v>5049851</v>
      </c>
      <c r="F9384" s="1" t="s">
        <v>4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8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8</v>
      </c>
      <c r="AH9384">
        <v>0</v>
      </c>
      <c r="AI9384">
        <v>0</v>
      </c>
      <c r="AJ9384">
        <v>0</v>
      </c>
    </row>
    <row r="9385" spans="1:36" x14ac:dyDescent="0.3">
      <c r="A9385">
        <v>9382</v>
      </c>
      <c r="B9385">
        <v>5050012</v>
      </c>
      <c r="C9385">
        <v>5050012</v>
      </c>
      <c r="F9385" s="1" t="s">
        <v>4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</row>
    <row r="9386" spans="1:36" x14ac:dyDescent="0.3">
      <c r="A9386">
        <v>9383</v>
      </c>
      <c r="B9386">
        <v>5050084</v>
      </c>
      <c r="C9386">
        <v>5050084</v>
      </c>
      <c r="F9386" s="1" t="s">
        <v>40</v>
      </c>
      <c r="S9386">
        <v>0</v>
      </c>
      <c r="T9386">
        <v>1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1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1</v>
      </c>
      <c r="AG9386">
        <v>0</v>
      </c>
      <c r="AH9386">
        <v>0</v>
      </c>
      <c r="AI9386">
        <v>0</v>
      </c>
      <c r="AJ9386">
        <v>0</v>
      </c>
    </row>
    <row r="9387" spans="1:36" x14ac:dyDescent="0.3">
      <c r="A9387">
        <v>9384</v>
      </c>
      <c r="B9387">
        <v>5050417</v>
      </c>
      <c r="C9387">
        <v>5050417</v>
      </c>
      <c r="D9387">
        <v>5050417</v>
      </c>
      <c r="F9387" s="1" t="s">
        <v>4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1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1</v>
      </c>
      <c r="AG9387">
        <v>0</v>
      </c>
      <c r="AH9387">
        <v>0</v>
      </c>
      <c r="AI9387">
        <v>0</v>
      </c>
      <c r="AJ9387">
        <v>0</v>
      </c>
    </row>
    <row r="9388" spans="1:36" x14ac:dyDescent="0.3">
      <c r="A9388">
        <v>9385</v>
      </c>
      <c r="B9388">
        <v>5050519</v>
      </c>
      <c r="C9388">
        <v>5050519</v>
      </c>
      <c r="D9388">
        <v>5050519</v>
      </c>
      <c r="F9388" s="1" t="s">
        <v>40</v>
      </c>
      <c r="G9388">
        <v>1</v>
      </c>
      <c r="H9388">
        <v>1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1</v>
      </c>
      <c r="O9388">
        <v>0</v>
      </c>
      <c r="P9388">
        <v>0</v>
      </c>
      <c r="Q9388">
        <v>0</v>
      </c>
      <c r="R9388">
        <v>1</v>
      </c>
      <c r="S9388">
        <v>0</v>
      </c>
      <c r="T9388">
        <v>1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1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1</v>
      </c>
      <c r="AG9388">
        <v>0</v>
      </c>
      <c r="AH9388">
        <v>0</v>
      </c>
      <c r="AI9388">
        <v>0</v>
      </c>
      <c r="AJ9388">
        <v>0</v>
      </c>
    </row>
    <row r="9389" spans="1:36" x14ac:dyDescent="0.3">
      <c r="A9389">
        <v>9386</v>
      </c>
      <c r="B9389">
        <v>5050723</v>
      </c>
      <c r="C9389">
        <v>5050723</v>
      </c>
      <c r="F9389" s="1" t="s">
        <v>4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</row>
    <row r="9390" spans="1:36" x14ac:dyDescent="0.3">
      <c r="A9390">
        <v>9387</v>
      </c>
      <c r="B9390">
        <v>5051171</v>
      </c>
      <c r="C9390">
        <v>5051171</v>
      </c>
      <c r="F9390" s="1" t="s">
        <v>4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</row>
    <row r="9391" spans="1:36" x14ac:dyDescent="0.3">
      <c r="A9391">
        <v>9388</v>
      </c>
      <c r="B9391">
        <v>5051382</v>
      </c>
      <c r="C9391">
        <v>5051382</v>
      </c>
      <c r="F9391" s="1" t="s">
        <v>71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</row>
    <row r="9392" spans="1:36" x14ac:dyDescent="0.3">
      <c r="A9392">
        <v>9389</v>
      </c>
      <c r="B9392">
        <v>5051457</v>
      </c>
      <c r="C9392">
        <v>5051457</v>
      </c>
      <c r="F9392" s="1" t="s">
        <v>40</v>
      </c>
      <c r="S9392">
        <v>0</v>
      </c>
      <c r="T9392">
        <v>1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</row>
    <row r="9393" spans="1:36" x14ac:dyDescent="0.3">
      <c r="A9393">
        <v>9390</v>
      </c>
      <c r="B9393">
        <v>5051675</v>
      </c>
      <c r="C9393">
        <v>5051675</v>
      </c>
      <c r="F9393" s="1" t="s">
        <v>4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2</v>
      </c>
      <c r="Z9393">
        <v>2</v>
      </c>
      <c r="AA9393">
        <v>0</v>
      </c>
      <c r="AB9393">
        <v>2</v>
      </c>
      <c r="AC9393">
        <v>0</v>
      </c>
      <c r="AD9393">
        <v>0</v>
      </c>
      <c r="AE9393">
        <v>2</v>
      </c>
      <c r="AF9393">
        <v>2</v>
      </c>
      <c r="AG9393">
        <v>0</v>
      </c>
      <c r="AH9393">
        <v>2</v>
      </c>
      <c r="AI9393">
        <v>0</v>
      </c>
      <c r="AJ9393">
        <v>0</v>
      </c>
    </row>
    <row r="9394" spans="1:36" x14ac:dyDescent="0.3">
      <c r="A9394">
        <v>9391</v>
      </c>
      <c r="B9394">
        <v>5051771</v>
      </c>
      <c r="C9394">
        <v>5051771</v>
      </c>
      <c r="F9394" s="1" t="s">
        <v>4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</row>
    <row r="9395" spans="1:36" x14ac:dyDescent="0.3">
      <c r="A9395">
        <v>9392</v>
      </c>
      <c r="B9395">
        <v>5052218</v>
      </c>
      <c r="C9395">
        <v>5052218</v>
      </c>
      <c r="D9395">
        <v>5052218</v>
      </c>
      <c r="F9395" s="1" t="s">
        <v>40</v>
      </c>
      <c r="G9395">
        <v>404</v>
      </c>
      <c r="H9395">
        <v>0</v>
      </c>
      <c r="I9395">
        <v>404</v>
      </c>
      <c r="J9395">
        <v>404</v>
      </c>
      <c r="K9395">
        <v>0</v>
      </c>
      <c r="L9395">
        <v>0</v>
      </c>
      <c r="M9395">
        <v>404</v>
      </c>
      <c r="N9395">
        <v>404</v>
      </c>
      <c r="O9395">
        <v>0</v>
      </c>
      <c r="P9395">
        <v>0</v>
      </c>
      <c r="Q9395">
        <v>404</v>
      </c>
      <c r="R9395">
        <v>404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</row>
    <row r="9396" spans="1:36" x14ac:dyDescent="0.3">
      <c r="A9396">
        <v>9393</v>
      </c>
      <c r="B9396">
        <v>5052474</v>
      </c>
      <c r="D9396">
        <v>5052474</v>
      </c>
      <c r="F9396" s="1" t="s">
        <v>75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</row>
    <row r="9397" spans="1:36" x14ac:dyDescent="0.3">
      <c r="A9397">
        <v>9394</v>
      </c>
      <c r="B9397">
        <v>5052715</v>
      </c>
      <c r="C9397">
        <v>5052715</v>
      </c>
      <c r="F9397" s="1" t="s">
        <v>4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</row>
    <row r="9398" spans="1:36" x14ac:dyDescent="0.3">
      <c r="A9398">
        <v>9395</v>
      </c>
      <c r="B9398">
        <v>5052832</v>
      </c>
      <c r="D9398">
        <v>5052832</v>
      </c>
      <c r="F9398" s="1" t="s">
        <v>75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</row>
    <row r="9399" spans="1:36" x14ac:dyDescent="0.3">
      <c r="A9399">
        <v>9396</v>
      </c>
      <c r="B9399">
        <v>5053131</v>
      </c>
      <c r="D9399">
        <v>5053131</v>
      </c>
      <c r="F9399" s="1" t="s">
        <v>72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</row>
    <row r="9400" spans="1:36" x14ac:dyDescent="0.3">
      <c r="A9400">
        <v>9397</v>
      </c>
      <c r="B9400">
        <v>5054003</v>
      </c>
      <c r="C9400">
        <v>5054003</v>
      </c>
      <c r="F9400" s="1" t="s">
        <v>4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</row>
    <row r="9401" spans="1:36" x14ac:dyDescent="0.3">
      <c r="A9401">
        <v>9398</v>
      </c>
      <c r="B9401">
        <v>5054011</v>
      </c>
      <c r="C9401">
        <v>5054011</v>
      </c>
      <c r="D9401">
        <v>5054011</v>
      </c>
      <c r="F9401" s="1" t="s">
        <v>40</v>
      </c>
      <c r="G9401">
        <v>1</v>
      </c>
      <c r="H9401">
        <v>2</v>
      </c>
      <c r="I9401">
        <v>0</v>
      </c>
      <c r="J9401">
        <v>0</v>
      </c>
      <c r="K9401">
        <v>0</v>
      </c>
      <c r="L9401">
        <v>0</v>
      </c>
      <c r="M9401">
        <v>1</v>
      </c>
      <c r="N9401">
        <v>1</v>
      </c>
      <c r="O9401">
        <v>0</v>
      </c>
      <c r="P9401">
        <v>0</v>
      </c>
      <c r="Q9401">
        <v>0</v>
      </c>
      <c r="R9401">
        <v>2</v>
      </c>
      <c r="S9401">
        <v>0</v>
      </c>
      <c r="T9401">
        <v>2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1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1</v>
      </c>
      <c r="AG9401">
        <v>0</v>
      </c>
      <c r="AH9401">
        <v>0</v>
      </c>
      <c r="AI9401">
        <v>0</v>
      </c>
      <c r="AJ9401">
        <v>0</v>
      </c>
    </row>
    <row r="9402" spans="1:36" x14ac:dyDescent="0.3">
      <c r="A9402">
        <v>9399</v>
      </c>
      <c r="B9402">
        <v>5054374</v>
      </c>
      <c r="C9402">
        <v>5054374</v>
      </c>
      <c r="F9402" s="1" t="s">
        <v>4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</row>
    <row r="9403" spans="1:36" x14ac:dyDescent="0.3">
      <c r="A9403">
        <v>9400</v>
      </c>
      <c r="B9403">
        <v>5054663</v>
      </c>
      <c r="C9403">
        <v>5054663</v>
      </c>
      <c r="F9403" s="1" t="s">
        <v>4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2</v>
      </c>
      <c r="Z9403">
        <v>2</v>
      </c>
      <c r="AA9403">
        <v>0</v>
      </c>
      <c r="AB9403">
        <v>2</v>
      </c>
      <c r="AC9403">
        <v>0</v>
      </c>
      <c r="AD9403">
        <v>0</v>
      </c>
      <c r="AE9403">
        <v>2</v>
      </c>
      <c r="AF9403">
        <v>2</v>
      </c>
      <c r="AG9403">
        <v>0</v>
      </c>
      <c r="AH9403">
        <v>2</v>
      </c>
      <c r="AI9403">
        <v>0</v>
      </c>
      <c r="AJ9403">
        <v>0</v>
      </c>
    </row>
    <row r="9404" spans="1:36" x14ac:dyDescent="0.3">
      <c r="A9404">
        <v>9401</v>
      </c>
      <c r="B9404">
        <v>5055167</v>
      </c>
      <c r="C9404">
        <v>5055167</v>
      </c>
      <c r="F9404" s="1" t="s">
        <v>4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</row>
    <row r="9405" spans="1:36" x14ac:dyDescent="0.3">
      <c r="A9405">
        <v>9402</v>
      </c>
      <c r="B9405">
        <v>5055174</v>
      </c>
      <c r="C9405">
        <v>5055174</v>
      </c>
      <c r="F9405" s="1" t="s">
        <v>71</v>
      </c>
      <c r="S9405">
        <v>0</v>
      </c>
      <c r="T9405">
        <v>1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1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1</v>
      </c>
      <c r="AG9405">
        <v>0</v>
      </c>
      <c r="AH9405">
        <v>0</v>
      </c>
      <c r="AI9405">
        <v>0</v>
      </c>
      <c r="AJ9405">
        <v>0</v>
      </c>
    </row>
    <row r="9406" spans="1:36" x14ac:dyDescent="0.3">
      <c r="A9406">
        <v>9403</v>
      </c>
      <c r="B9406">
        <v>5055217</v>
      </c>
      <c r="C9406">
        <v>5055217</v>
      </c>
      <c r="D9406">
        <v>5055217</v>
      </c>
      <c r="F9406" s="1" t="s">
        <v>71</v>
      </c>
      <c r="G9406">
        <v>4</v>
      </c>
      <c r="H9406">
        <v>5</v>
      </c>
      <c r="I9406">
        <v>0</v>
      </c>
      <c r="J9406">
        <v>0</v>
      </c>
      <c r="K9406">
        <v>0</v>
      </c>
      <c r="L9406">
        <v>4</v>
      </c>
      <c r="M9406">
        <v>4</v>
      </c>
      <c r="N9406">
        <v>4</v>
      </c>
      <c r="O9406">
        <v>0</v>
      </c>
      <c r="P9406">
        <v>0</v>
      </c>
      <c r="Q9406">
        <v>5</v>
      </c>
      <c r="R9406">
        <v>5</v>
      </c>
      <c r="S9406">
        <v>5</v>
      </c>
      <c r="T9406">
        <v>5</v>
      </c>
      <c r="U9406">
        <v>0</v>
      </c>
      <c r="V9406">
        <v>5</v>
      </c>
      <c r="W9406">
        <v>0</v>
      </c>
      <c r="X9406">
        <v>0</v>
      </c>
      <c r="Y9406">
        <v>5</v>
      </c>
      <c r="Z9406">
        <v>5</v>
      </c>
      <c r="AA9406">
        <v>0</v>
      </c>
      <c r="AB9406">
        <v>5</v>
      </c>
      <c r="AC9406">
        <v>0</v>
      </c>
      <c r="AD9406">
        <v>0</v>
      </c>
      <c r="AE9406">
        <v>0</v>
      </c>
      <c r="AF9406">
        <v>5</v>
      </c>
      <c r="AG9406">
        <v>0</v>
      </c>
      <c r="AH9406">
        <v>0</v>
      </c>
      <c r="AI9406">
        <v>0</v>
      </c>
      <c r="AJ9406">
        <v>0</v>
      </c>
    </row>
    <row r="9407" spans="1:36" x14ac:dyDescent="0.3">
      <c r="A9407">
        <v>9404</v>
      </c>
      <c r="B9407">
        <v>5056113</v>
      </c>
      <c r="C9407">
        <v>5056113</v>
      </c>
      <c r="F9407" s="1" t="s">
        <v>4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</row>
    <row r="9408" spans="1:36" x14ac:dyDescent="0.3">
      <c r="A9408">
        <v>9405</v>
      </c>
      <c r="B9408">
        <v>5057769</v>
      </c>
      <c r="C9408">
        <v>5057769</v>
      </c>
      <c r="F9408" s="1" t="s">
        <v>4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</row>
    <row r="9409" spans="1:37" x14ac:dyDescent="0.3">
      <c r="A9409">
        <v>9406</v>
      </c>
      <c r="B9409">
        <v>5057826</v>
      </c>
      <c r="C9409">
        <v>5057826</v>
      </c>
      <c r="D9409">
        <v>5057826</v>
      </c>
      <c r="F9409" s="1" t="s">
        <v>40</v>
      </c>
      <c r="G9409">
        <v>1</v>
      </c>
      <c r="H9409">
        <v>1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1</v>
      </c>
      <c r="O9409">
        <v>0</v>
      </c>
      <c r="P9409">
        <v>0</v>
      </c>
      <c r="Q9409">
        <v>0</v>
      </c>
      <c r="R9409">
        <v>1</v>
      </c>
      <c r="S9409">
        <v>0</v>
      </c>
      <c r="T9409">
        <v>1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1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1</v>
      </c>
      <c r="AG9409">
        <v>0</v>
      </c>
      <c r="AH9409">
        <v>0</v>
      </c>
      <c r="AI9409">
        <v>0</v>
      </c>
      <c r="AJ9409">
        <v>0</v>
      </c>
    </row>
    <row r="9410" spans="1:37" x14ac:dyDescent="0.3">
      <c r="A9410">
        <v>9407</v>
      </c>
      <c r="B9410">
        <v>5058476</v>
      </c>
      <c r="E9410">
        <v>5058476</v>
      </c>
      <c r="F9410" s="1" t="s">
        <v>40</v>
      </c>
      <c r="AK9410">
        <v>303.58999999999997</v>
      </c>
    </row>
    <row r="9411" spans="1:37" x14ac:dyDescent="0.3">
      <c r="A9411">
        <v>9408</v>
      </c>
      <c r="B9411">
        <v>5058803</v>
      </c>
      <c r="C9411">
        <v>5058803</v>
      </c>
      <c r="D9411">
        <v>5058803</v>
      </c>
      <c r="F9411" s="1" t="s">
        <v>4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3</v>
      </c>
      <c r="Z9411">
        <v>3</v>
      </c>
      <c r="AA9411">
        <v>0</v>
      </c>
      <c r="AB9411">
        <v>3</v>
      </c>
      <c r="AC9411">
        <v>0</v>
      </c>
      <c r="AD9411">
        <v>0</v>
      </c>
      <c r="AE9411">
        <v>3</v>
      </c>
      <c r="AF9411">
        <v>3</v>
      </c>
      <c r="AG9411">
        <v>0</v>
      </c>
      <c r="AH9411">
        <v>3</v>
      </c>
      <c r="AI9411">
        <v>0</v>
      </c>
      <c r="AJ9411">
        <v>0</v>
      </c>
    </row>
    <row r="9412" spans="1:37" x14ac:dyDescent="0.3">
      <c r="A9412">
        <v>9409</v>
      </c>
      <c r="B9412">
        <v>5058878</v>
      </c>
      <c r="C9412">
        <v>5058878</v>
      </c>
      <c r="F9412" s="1" t="s">
        <v>4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</row>
    <row r="9413" spans="1:37" x14ac:dyDescent="0.3">
      <c r="A9413">
        <v>9410</v>
      </c>
      <c r="B9413">
        <v>5059476</v>
      </c>
      <c r="C9413">
        <v>5059476</v>
      </c>
      <c r="D9413">
        <v>5059476</v>
      </c>
      <c r="F9413" s="1" t="s">
        <v>40</v>
      </c>
      <c r="G9413">
        <v>4</v>
      </c>
      <c r="H9413">
        <v>4</v>
      </c>
      <c r="I9413">
        <v>0</v>
      </c>
      <c r="J9413">
        <v>0</v>
      </c>
      <c r="K9413">
        <v>0</v>
      </c>
      <c r="L9413">
        <v>0</v>
      </c>
      <c r="M9413">
        <v>4</v>
      </c>
      <c r="N9413">
        <v>4</v>
      </c>
      <c r="O9413">
        <v>0</v>
      </c>
      <c r="P9413">
        <v>4</v>
      </c>
      <c r="Q9413">
        <v>4</v>
      </c>
      <c r="R9413">
        <v>4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17</v>
      </c>
      <c r="AB9413">
        <v>0</v>
      </c>
      <c r="AC9413">
        <v>0</v>
      </c>
      <c r="AD9413">
        <v>17</v>
      </c>
      <c r="AE9413">
        <v>0</v>
      </c>
      <c r="AF9413">
        <v>0</v>
      </c>
      <c r="AG9413">
        <v>17</v>
      </c>
      <c r="AH9413">
        <v>0</v>
      </c>
      <c r="AI9413">
        <v>0</v>
      </c>
      <c r="AJ9413">
        <v>17</v>
      </c>
    </row>
    <row r="9414" spans="1:37" x14ac:dyDescent="0.3">
      <c r="A9414">
        <v>9411</v>
      </c>
      <c r="B9414">
        <v>5059804</v>
      </c>
      <c r="C9414">
        <v>5059804</v>
      </c>
      <c r="F9414" s="1" t="s">
        <v>40</v>
      </c>
      <c r="S9414">
        <v>0</v>
      </c>
      <c r="T9414">
        <v>1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1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1</v>
      </c>
      <c r="AG9414">
        <v>0</v>
      </c>
      <c r="AH9414">
        <v>0</v>
      </c>
      <c r="AI9414">
        <v>0</v>
      </c>
      <c r="AJ9414">
        <v>0</v>
      </c>
    </row>
    <row r="9415" spans="1:37" x14ac:dyDescent="0.3">
      <c r="A9415">
        <v>9412</v>
      </c>
      <c r="B9415">
        <v>5059923</v>
      </c>
      <c r="C9415">
        <v>5059923</v>
      </c>
      <c r="F9415" s="1" t="s">
        <v>4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1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1</v>
      </c>
      <c r="AG9415">
        <v>0</v>
      </c>
      <c r="AH9415">
        <v>0</v>
      </c>
      <c r="AI9415">
        <v>0</v>
      </c>
      <c r="AJ9415">
        <v>0</v>
      </c>
    </row>
    <row r="9416" spans="1:37" x14ac:dyDescent="0.3">
      <c r="A9416">
        <v>9413</v>
      </c>
      <c r="B9416">
        <v>5060106</v>
      </c>
      <c r="C9416">
        <v>5060106</v>
      </c>
      <c r="F9416" s="1" t="s">
        <v>40</v>
      </c>
      <c r="S9416">
        <v>0</v>
      </c>
      <c r="T9416">
        <v>1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</row>
    <row r="9417" spans="1:37" x14ac:dyDescent="0.3">
      <c r="A9417">
        <v>9414</v>
      </c>
      <c r="B9417">
        <v>5060151</v>
      </c>
      <c r="C9417">
        <v>5060151</v>
      </c>
      <c r="D9417">
        <v>5060151</v>
      </c>
      <c r="F9417" s="1" t="s">
        <v>40</v>
      </c>
      <c r="G9417">
        <v>1</v>
      </c>
      <c r="H9417">
        <v>1</v>
      </c>
      <c r="I9417">
        <v>0</v>
      </c>
      <c r="J9417">
        <v>0</v>
      </c>
      <c r="K9417">
        <v>0</v>
      </c>
      <c r="L9417">
        <v>0</v>
      </c>
      <c r="M9417">
        <v>1</v>
      </c>
      <c r="N9417">
        <v>1</v>
      </c>
      <c r="O9417">
        <v>0</v>
      </c>
      <c r="P9417">
        <v>0</v>
      </c>
      <c r="Q9417">
        <v>0</v>
      </c>
      <c r="R9417">
        <v>0</v>
      </c>
      <c r="S9417">
        <v>0.5</v>
      </c>
      <c r="T9417">
        <v>2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1.5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1.5</v>
      </c>
      <c r="AG9417">
        <v>0</v>
      </c>
      <c r="AH9417">
        <v>0</v>
      </c>
      <c r="AI9417">
        <v>0</v>
      </c>
      <c r="AJ9417">
        <v>0</v>
      </c>
    </row>
    <row r="9418" spans="1:37" x14ac:dyDescent="0.3">
      <c r="A9418">
        <v>9415</v>
      </c>
      <c r="B9418">
        <v>5060591</v>
      </c>
      <c r="C9418">
        <v>5060591</v>
      </c>
      <c r="D9418">
        <v>5060591</v>
      </c>
      <c r="F9418" s="1" t="s">
        <v>71</v>
      </c>
      <c r="G9418">
        <v>4</v>
      </c>
      <c r="H9418">
        <v>6</v>
      </c>
      <c r="I9418">
        <v>0</v>
      </c>
      <c r="J9418">
        <v>0</v>
      </c>
      <c r="K9418">
        <v>4</v>
      </c>
      <c r="L9418">
        <v>4</v>
      </c>
      <c r="M9418">
        <v>4</v>
      </c>
      <c r="N9418">
        <v>4</v>
      </c>
      <c r="O9418">
        <v>0</v>
      </c>
      <c r="P9418">
        <v>0</v>
      </c>
      <c r="Q9418">
        <v>6</v>
      </c>
      <c r="R9418">
        <v>6</v>
      </c>
      <c r="S9418">
        <v>2</v>
      </c>
      <c r="T9418">
        <v>6</v>
      </c>
      <c r="U9418">
        <v>0</v>
      </c>
      <c r="V9418">
        <v>2</v>
      </c>
      <c r="W9418">
        <v>0</v>
      </c>
      <c r="X9418">
        <v>0</v>
      </c>
      <c r="Y9418">
        <v>4</v>
      </c>
      <c r="Z9418">
        <v>6</v>
      </c>
      <c r="AA9418">
        <v>0</v>
      </c>
      <c r="AB9418">
        <v>4</v>
      </c>
      <c r="AC9418">
        <v>0</v>
      </c>
      <c r="AD9418">
        <v>0</v>
      </c>
      <c r="AE9418">
        <v>4</v>
      </c>
      <c r="AF9418">
        <v>6</v>
      </c>
      <c r="AG9418">
        <v>0</v>
      </c>
      <c r="AH9418">
        <v>4</v>
      </c>
      <c r="AI9418">
        <v>0</v>
      </c>
      <c r="AJ9418">
        <v>0</v>
      </c>
    </row>
    <row r="9419" spans="1:37" x14ac:dyDescent="0.3">
      <c r="A9419">
        <v>9416</v>
      </c>
      <c r="B9419">
        <v>5061256</v>
      </c>
      <c r="C9419">
        <v>5061256</v>
      </c>
      <c r="F9419" s="1" t="s">
        <v>40</v>
      </c>
      <c r="S9419">
        <v>0</v>
      </c>
      <c r="T9419">
        <v>1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1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1</v>
      </c>
      <c r="AG9419">
        <v>0</v>
      </c>
      <c r="AH9419">
        <v>0</v>
      </c>
      <c r="AI9419">
        <v>0</v>
      </c>
      <c r="AJ9419">
        <v>0</v>
      </c>
    </row>
    <row r="9420" spans="1:37" x14ac:dyDescent="0.3">
      <c r="A9420">
        <v>9417</v>
      </c>
      <c r="B9420">
        <v>5061718</v>
      </c>
      <c r="D9420">
        <v>5061718</v>
      </c>
      <c r="F9420" s="1" t="s">
        <v>73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</row>
    <row r="9421" spans="1:37" x14ac:dyDescent="0.3">
      <c r="A9421">
        <v>9418</v>
      </c>
      <c r="B9421">
        <v>5062198</v>
      </c>
      <c r="C9421">
        <v>5062198</v>
      </c>
      <c r="F9421" s="1" t="s">
        <v>4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12</v>
      </c>
      <c r="AH9421">
        <v>0</v>
      </c>
      <c r="AI9421">
        <v>0</v>
      </c>
      <c r="AJ9421">
        <v>0</v>
      </c>
    </row>
    <row r="9422" spans="1:37" x14ac:dyDescent="0.3">
      <c r="A9422">
        <v>9419</v>
      </c>
      <c r="B9422">
        <v>5062199</v>
      </c>
      <c r="C9422">
        <v>5062199</v>
      </c>
      <c r="F9422" s="1" t="s">
        <v>4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11</v>
      </c>
      <c r="AH9422">
        <v>0</v>
      </c>
      <c r="AI9422">
        <v>0</v>
      </c>
      <c r="AJ9422">
        <v>0</v>
      </c>
    </row>
    <row r="9423" spans="1:37" x14ac:dyDescent="0.3">
      <c r="A9423">
        <v>9420</v>
      </c>
      <c r="B9423">
        <v>5062239</v>
      </c>
      <c r="C9423">
        <v>5062239</v>
      </c>
      <c r="F9423" s="1" t="s">
        <v>4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</row>
    <row r="9424" spans="1:37" x14ac:dyDescent="0.3">
      <c r="A9424">
        <v>9421</v>
      </c>
      <c r="B9424">
        <v>5062393</v>
      </c>
      <c r="C9424">
        <v>5062393</v>
      </c>
      <c r="F9424" s="1" t="s">
        <v>4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</row>
    <row r="9425" spans="1:37" x14ac:dyDescent="0.3">
      <c r="A9425">
        <v>9422</v>
      </c>
      <c r="B9425">
        <v>5062963</v>
      </c>
      <c r="D9425">
        <v>5062963</v>
      </c>
      <c r="F9425" s="1" t="s">
        <v>72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</row>
    <row r="9426" spans="1:37" x14ac:dyDescent="0.3">
      <c r="A9426">
        <v>9423</v>
      </c>
      <c r="B9426">
        <v>5062964</v>
      </c>
      <c r="D9426">
        <v>5062964</v>
      </c>
      <c r="F9426" s="1" t="s">
        <v>72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</row>
    <row r="9427" spans="1:37" x14ac:dyDescent="0.3">
      <c r="A9427">
        <v>9424</v>
      </c>
      <c r="B9427">
        <v>5063264</v>
      </c>
      <c r="C9427">
        <v>5063264</v>
      </c>
      <c r="F9427" s="1" t="s">
        <v>71</v>
      </c>
      <c r="S9427">
        <v>0</v>
      </c>
      <c r="T9427">
        <v>1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1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1</v>
      </c>
      <c r="AG9427">
        <v>0</v>
      </c>
      <c r="AH9427">
        <v>0</v>
      </c>
      <c r="AI9427">
        <v>0</v>
      </c>
      <c r="AJ9427">
        <v>0</v>
      </c>
    </row>
    <row r="9428" spans="1:37" x14ac:dyDescent="0.3">
      <c r="A9428">
        <v>9425</v>
      </c>
      <c r="B9428">
        <v>5063362</v>
      </c>
      <c r="C9428">
        <v>5063362</v>
      </c>
      <c r="F9428" s="1" t="s">
        <v>4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</row>
    <row r="9429" spans="1:37" x14ac:dyDescent="0.3">
      <c r="A9429">
        <v>9426</v>
      </c>
      <c r="B9429">
        <v>5063363</v>
      </c>
      <c r="C9429">
        <v>5063363</v>
      </c>
      <c r="F9429" s="1" t="s">
        <v>4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</row>
    <row r="9430" spans="1:37" x14ac:dyDescent="0.3">
      <c r="A9430">
        <v>9427</v>
      </c>
      <c r="B9430">
        <v>5063419</v>
      </c>
      <c r="C9430">
        <v>5063419</v>
      </c>
      <c r="D9430">
        <v>5063419</v>
      </c>
      <c r="F9430" s="1" t="s">
        <v>40</v>
      </c>
      <c r="G9430">
        <v>0</v>
      </c>
      <c r="H9430">
        <v>1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1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1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1</v>
      </c>
      <c r="AG9430">
        <v>0</v>
      </c>
      <c r="AH9430">
        <v>0</v>
      </c>
      <c r="AI9430">
        <v>0</v>
      </c>
      <c r="AJ9430">
        <v>0</v>
      </c>
    </row>
    <row r="9431" spans="1:37" x14ac:dyDescent="0.3">
      <c r="A9431">
        <v>9428</v>
      </c>
      <c r="B9431">
        <v>5063899</v>
      </c>
      <c r="C9431">
        <v>5063899</v>
      </c>
      <c r="D9431">
        <v>5063899</v>
      </c>
      <c r="F9431" s="1" t="s">
        <v>4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2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2</v>
      </c>
      <c r="AH9431">
        <v>0</v>
      </c>
      <c r="AI9431">
        <v>0</v>
      </c>
      <c r="AJ9431">
        <v>0</v>
      </c>
    </row>
    <row r="9432" spans="1:37" x14ac:dyDescent="0.3">
      <c r="A9432">
        <v>9429</v>
      </c>
      <c r="B9432">
        <v>5064186</v>
      </c>
      <c r="E9432">
        <v>5064186</v>
      </c>
      <c r="F9432" s="1" t="s">
        <v>71</v>
      </c>
      <c r="AK9432">
        <v>5505.71</v>
      </c>
    </row>
    <row r="9433" spans="1:37" x14ac:dyDescent="0.3">
      <c r="A9433">
        <v>9430</v>
      </c>
      <c r="B9433">
        <v>5064355</v>
      </c>
      <c r="D9433">
        <v>5064355</v>
      </c>
      <c r="F9433" s="1" t="s">
        <v>72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</row>
    <row r="9434" spans="1:37" x14ac:dyDescent="0.3">
      <c r="A9434">
        <v>9431</v>
      </c>
      <c r="B9434">
        <v>5064562</v>
      </c>
      <c r="C9434">
        <v>5064562</v>
      </c>
      <c r="F9434" s="1" t="s">
        <v>71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1</v>
      </c>
      <c r="AH9434">
        <v>0</v>
      </c>
      <c r="AI9434">
        <v>0</v>
      </c>
      <c r="AJ9434">
        <v>0</v>
      </c>
    </row>
    <row r="9435" spans="1:37" x14ac:dyDescent="0.3">
      <c r="A9435">
        <v>9432</v>
      </c>
      <c r="B9435">
        <v>5064886</v>
      </c>
      <c r="C9435">
        <v>5064886</v>
      </c>
      <c r="D9435">
        <v>5064886</v>
      </c>
      <c r="F9435" s="1" t="s">
        <v>71</v>
      </c>
      <c r="G9435">
        <v>3</v>
      </c>
      <c r="H9435">
        <v>3</v>
      </c>
      <c r="I9435">
        <v>0</v>
      </c>
      <c r="J9435">
        <v>0</v>
      </c>
      <c r="K9435">
        <v>0</v>
      </c>
      <c r="L9435">
        <v>0</v>
      </c>
      <c r="M9435">
        <v>3</v>
      </c>
      <c r="N9435">
        <v>3</v>
      </c>
      <c r="O9435">
        <v>0</v>
      </c>
      <c r="P9435">
        <v>0</v>
      </c>
      <c r="Q9435">
        <v>0</v>
      </c>
      <c r="R9435">
        <v>3</v>
      </c>
      <c r="S9435">
        <v>3</v>
      </c>
      <c r="T9435">
        <v>3</v>
      </c>
      <c r="U9435">
        <v>0</v>
      </c>
      <c r="V9435">
        <v>3</v>
      </c>
      <c r="W9435">
        <v>0</v>
      </c>
      <c r="X9435">
        <v>0</v>
      </c>
      <c r="Y9435">
        <v>3</v>
      </c>
      <c r="Z9435">
        <v>3</v>
      </c>
      <c r="AA9435">
        <v>0</v>
      </c>
      <c r="AB9435">
        <v>3</v>
      </c>
      <c r="AC9435">
        <v>0</v>
      </c>
      <c r="AD9435">
        <v>0</v>
      </c>
      <c r="AE9435">
        <v>0</v>
      </c>
      <c r="AF9435">
        <v>3</v>
      </c>
      <c r="AG9435">
        <v>0</v>
      </c>
      <c r="AH9435">
        <v>0</v>
      </c>
      <c r="AI9435">
        <v>0</v>
      </c>
      <c r="AJ9435">
        <v>0</v>
      </c>
    </row>
    <row r="9436" spans="1:37" x14ac:dyDescent="0.3">
      <c r="A9436">
        <v>9433</v>
      </c>
      <c r="B9436">
        <v>5065432</v>
      </c>
      <c r="C9436">
        <v>5065432</v>
      </c>
      <c r="D9436">
        <v>5065432</v>
      </c>
      <c r="F9436" s="1" t="s">
        <v>40</v>
      </c>
      <c r="G9436">
        <v>1</v>
      </c>
      <c r="H9436">
        <v>1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1</v>
      </c>
      <c r="O9436">
        <v>0</v>
      </c>
      <c r="P9436">
        <v>0</v>
      </c>
      <c r="Q9436">
        <v>0</v>
      </c>
      <c r="R9436">
        <v>1</v>
      </c>
      <c r="S9436">
        <v>0</v>
      </c>
      <c r="T9436">
        <v>1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1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1</v>
      </c>
      <c r="AG9436">
        <v>0</v>
      </c>
      <c r="AH9436">
        <v>0</v>
      </c>
      <c r="AI9436">
        <v>0</v>
      </c>
      <c r="AJ9436">
        <v>0</v>
      </c>
    </row>
    <row r="9437" spans="1:37" x14ac:dyDescent="0.3">
      <c r="A9437">
        <v>9434</v>
      </c>
      <c r="B9437">
        <v>5065433</v>
      </c>
      <c r="C9437">
        <v>5065433</v>
      </c>
      <c r="D9437">
        <v>5065433</v>
      </c>
      <c r="F9437" s="1" t="s">
        <v>40</v>
      </c>
      <c r="G9437">
        <v>0</v>
      </c>
      <c r="H9437">
        <v>1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1</v>
      </c>
      <c r="S9437">
        <v>0</v>
      </c>
      <c r="T9437">
        <v>1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1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1</v>
      </c>
      <c r="AG9437">
        <v>0</v>
      </c>
      <c r="AH9437">
        <v>0</v>
      </c>
      <c r="AI9437">
        <v>0</v>
      </c>
      <c r="AJ9437">
        <v>0</v>
      </c>
    </row>
    <row r="9438" spans="1:37" x14ac:dyDescent="0.3">
      <c r="A9438">
        <v>9435</v>
      </c>
      <c r="B9438">
        <v>5065434</v>
      </c>
      <c r="C9438">
        <v>5065434</v>
      </c>
      <c r="D9438">
        <v>5065434</v>
      </c>
      <c r="F9438" s="1" t="s">
        <v>40</v>
      </c>
      <c r="G9438">
        <v>0</v>
      </c>
      <c r="H9438">
        <v>1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1</v>
      </c>
      <c r="S9438">
        <v>0</v>
      </c>
      <c r="T9438">
        <v>1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1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1</v>
      </c>
      <c r="AG9438">
        <v>0</v>
      </c>
      <c r="AH9438">
        <v>0</v>
      </c>
      <c r="AI9438">
        <v>0</v>
      </c>
      <c r="AJ9438">
        <v>0</v>
      </c>
    </row>
    <row r="9439" spans="1:37" x14ac:dyDescent="0.3">
      <c r="A9439">
        <v>9436</v>
      </c>
      <c r="B9439">
        <v>5065718</v>
      </c>
      <c r="C9439">
        <v>5065718</v>
      </c>
      <c r="D9439">
        <v>5065718</v>
      </c>
      <c r="F9439" s="1" t="s">
        <v>40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1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1</v>
      </c>
      <c r="AH9439">
        <v>0</v>
      </c>
      <c r="AI9439">
        <v>0</v>
      </c>
      <c r="AJ9439">
        <v>0</v>
      </c>
    </row>
    <row r="9440" spans="1:37" x14ac:dyDescent="0.3">
      <c r="A9440">
        <v>9437</v>
      </c>
      <c r="B9440">
        <v>5065719</v>
      </c>
      <c r="C9440">
        <v>5065719</v>
      </c>
      <c r="D9440">
        <v>5065719</v>
      </c>
      <c r="F9440" s="1" t="s">
        <v>4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1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1</v>
      </c>
      <c r="AH9440">
        <v>0</v>
      </c>
      <c r="AI9440">
        <v>0</v>
      </c>
      <c r="AJ9440">
        <v>0</v>
      </c>
    </row>
    <row r="9441" spans="1:36" x14ac:dyDescent="0.3">
      <c r="A9441">
        <v>9438</v>
      </c>
      <c r="B9441">
        <v>5065841</v>
      </c>
      <c r="C9441">
        <v>5065841</v>
      </c>
      <c r="F9441" s="1" t="s">
        <v>71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</row>
    <row r="9442" spans="1:36" x14ac:dyDescent="0.3">
      <c r="A9442">
        <v>9439</v>
      </c>
      <c r="B9442">
        <v>5065854</v>
      </c>
      <c r="C9442">
        <v>5065854</v>
      </c>
      <c r="F9442" s="1" t="s">
        <v>71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</row>
    <row r="9443" spans="1:36" x14ac:dyDescent="0.3">
      <c r="A9443">
        <v>9440</v>
      </c>
      <c r="B9443">
        <v>5065855</v>
      </c>
      <c r="C9443">
        <v>5065855</v>
      </c>
      <c r="F9443" s="1" t="s">
        <v>71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</row>
    <row r="9444" spans="1:36" x14ac:dyDescent="0.3">
      <c r="A9444">
        <v>9441</v>
      </c>
      <c r="B9444">
        <v>5065857</v>
      </c>
      <c r="C9444">
        <v>5065857</v>
      </c>
      <c r="F9444" s="1" t="s">
        <v>71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</row>
    <row r="9445" spans="1:36" x14ac:dyDescent="0.3">
      <c r="A9445">
        <v>9442</v>
      </c>
      <c r="B9445">
        <v>5065858</v>
      </c>
      <c r="C9445">
        <v>5065858</v>
      </c>
      <c r="F9445" s="1" t="s">
        <v>71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</row>
    <row r="9446" spans="1:36" x14ac:dyDescent="0.3">
      <c r="A9446">
        <v>9443</v>
      </c>
      <c r="B9446">
        <v>5065967</v>
      </c>
      <c r="C9446">
        <v>5065967</v>
      </c>
      <c r="D9446">
        <v>5065967</v>
      </c>
      <c r="F9446" s="1" t="s">
        <v>71</v>
      </c>
      <c r="G9446">
        <v>5</v>
      </c>
      <c r="H9446">
        <v>0</v>
      </c>
      <c r="I9446">
        <v>0</v>
      </c>
      <c r="J9446">
        <v>0</v>
      </c>
      <c r="K9446">
        <v>5</v>
      </c>
      <c r="L9446">
        <v>5</v>
      </c>
      <c r="M9446">
        <v>5</v>
      </c>
      <c r="N9446">
        <v>5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65.416666666666671</v>
      </c>
      <c r="AH9446">
        <v>0</v>
      </c>
      <c r="AI9446">
        <v>0</v>
      </c>
      <c r="AJ9446">
        <v>65.416666666666671</v>
      </c>
    </row>
    <row r="9447" spans="1:36" x14ac:dyDescent="0.3">
      <c r="A9447">
        <v>9444</v>
      </c>
      <c r="B9447">
        <v>5066014</v>
      </c>
      <c r="C9447">
        <v>5066014</v>
      </c>
      <c r="D9447">
        <v>5066014</v>
      </c>
      <c r="F9447" s="1" t="s">
        <v>40</v>
      </c>
      <c r="G9447">
        <v>2</v>
      </c>
      <c r="H9447">
        <v>3</v>
      </c>
      <c r="I9447">
        <v>0</v>
      </c>
      <c r="J9447">
        <v>0</v>
      </c>
      <c r="K9447">
        <v>0</v>
      </c>
      <c r="L9447">
        <v>2</v>
      </c>
      <c r="M9447">
        <v>2</v>
      </c>
      <c r="N9447">
        <v>2</v>
      </c>
      <c r="O9447">
        <v>0</v>
      </c>
      <c r="P9447">
        <v>0</v>
      </c>
      <c r="Q9447">
        <v>0</v>
      </c>
      <c r="R9447">
        <v>3</v>
      </c>
      <c r="S9447">
        <v>0</v>
      </c>
      <c r="T9447">
        <v>3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2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2</v>
      </c>
      <c r="AG9447">
        <v>0</v>
      </c>
      <c r="AH9447">
        <v>0</v>
      </c>
      <c r="AI9447">
        <v>0</v>
      </c>
      <c r="AJ9447">
        <v>0</v>
      </c>
    </row>
    <row r="9448" spans="1:36" x14ac:dyDescent="0.3">
      <c r="A9448">
        <v>9445</v>
      </c>
      <c r="B9448">
        <v>5066209</v>
      </c>
      <c r="C9448">
        <v>5066209</v>
      </c>
      <c r="D9448">
        <v>5066209</v>
      </c>
      <c r="F9448" s="1" t="s">
        <v>40</v>
      </c>
      <c r="G9448">
        <v>1</v>
      </c>
      <c r="H9448">
        <v>1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1</v>
      </c>
      <c r="O9448">
        <v>0</v>
      </c>
      <c r="P9448">
        <v>0</v>
      </c>
      <c r="Q9448">
        <v>0</v>
      </c>
      <c r="R9448">
        <v>1</v>
      </c>
      <c r="S9448">
        <v>0</v>
      </c>
      <c r="T9448">
        <v>1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1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1</v>
      </c>
      <c r="AG9448">
        <v>0</v>
      </c>
      <c r="AH9448">
        <v>0</v>
      </c>
      <c r="AI9448">
        <v>0</v>
      </c>
      <c r="AJ9448">
        <v>0</v>
      </c>
    </row>
    <row r="9449" spans="1:36" x14ac:dyDescent="0.3">
      <c r="A9449">
        <v>9446</v>
      </c>
      <c r="B9449">
        <v>5066216</v>
      </c>
      <c r="D9449">
        <v>5066216</v>
      </c>
      <c r="F9449" s="1" t="s">
        <v>72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</row>
    <row r="9450" spans="1:36" x14ac:dyDescent="0.3">
      <c r="A9450">
        <v>9447</v>
      </c>
      <c r="B9450">
        <v>5066391</v>
      </c>
      <c r="C9450">
        <v>5066391</v>
      </c>
      <c r="F9450" s="1" t="s">
        <v>4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</row>
    <row r="9451" spans="1:36" x14ac:dyDescent="0.3">
      <c r="A9451">
        <v>9448</v>
      </c>
      <c r="B9451">
        <v>5066394</v>
      </c>
      <c r="C9451">
        <v>5066394</v>
      </c>
      <c r="D9451">
        <v>5066394</v>
      </c>
      <c r="F9451" s="1" t="s">
        <v>40</v>
      </c>
      <c r="G9451">
        <v>2</v>
      </c>
      <c r="H9451">
        <v>2</v>
      </c>
      <c r="I9451">
        <v>0</v>
      </c>
      <c r="J9451">
        <v>0</v>
      </c>
      <c r="K9451">
        <v>0</v>
      </c>
      <c r="L9451">
        <v>0</v>
      </c>
      <c r="M9451">
        <v>2</v>
      </c>
      <c r="N9451">
        <v>2</v>
      </c>
      <c r="O9451">
        <v>0</v>
      </c>
      <c r="P9451">
        <v>0</v>
      </c>
      <c r="Q9451">
        <v>2</v>
      </c>
      <c r="R9451">
        <v>2</v>
      </c>
      <c r="S9451">
        <v>1</v>
      </c>
      <c r="T9451">
        <v>1</v>
      </c>
      <c r="U9451">
        <v>0</v>
      </c>
      <c r="V9451">
        <v>0</v>
      </c>
      <c r="W9451">
        <v>0</v>
      </c>
      <c r="X9451">
        <v>0</v>
      </c>
      <c r="Y9451">
        <v>1</v>
      </c>
      <c r="Z9451">
        <v>1</v>
      </c>
      <c r="AA9451">
        <v>0</v>
      </c>
      <c r="AB9451">
        <v>0</v>
      </c>
      <c r="AC9451">
        <v>0</v>
      </c>
      <c r="AD9451">
        <v>0</v>
      </c>
      <c r="AE9451">
        <v>1</v>
      </c>
      <c r="AF9451">
        <v>1</v>
      </c>
      <c r="AG9451">
        <v>0</v>
      </c>
      <c r="AH9451">
        <v>0</v>
      </c>
      <c r="AI9451">
        <v>0</v>
      </c>
      <c r="AJ9451">
        <v>0</v>
      </c>
    </row>
    <row r="9452" spans="1:36" x14ac:dyDescent="0.3">
      <c r="A9452">
        <v>9449</v>
      </c>
      <c r="B9452">
        <v>5066586</v>
      </c>
      <c r="C9452">
        <v>5066586</v>
      </c>
      <c r="D9452">
        <v>5066586</v>
      </c>
      <c r="F9452" s="1" t="s">
        <v>40</v>
      </c>
      <c r="G9452">
        <v>1</v>
      </c>
      <c r="H9452">
        <v>2</v>
      </c>
      <c r="I9452">
        <v>0</v>
      </c>
      <c r="J9452">
        <v>0</v>
      </c>
      <c r="K9452">
        <v>0</v>
      </c>
      <c r="L9452">
        <v>1</v>
      </c>
      <c r="M9452">
        <v>1</v>
      </c>
      <c r="N9452">
        <v>1</v>
      </c>
      <c r="O9452">
        <v>0</v>
      </c>
      <c r="P9452">
        <v>0</v>
      </c>
      <c r="Q9452">
        <v>0</v>
      </c>
      <c r="R9452">
        <v>2</v>
      </c>
      <c r="S9452">
        <v>0</v>
      </c>
      <c r="T9452">
        <v>2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1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1</v>
      </c>
      <c r="AG9452">
        <v>0</v>
      </c>
      <c r="AH9452">
        <v>0</v>
      </c>
      <c r="AI9452">
        <v>0</v>
      </c>
      <c r="AJ9452">
        <v>0</v>
      </c>
    </row>
    <row r="9453" spans="1:36" x14ac:dyDescent="0.3">
      <c r="A9453">
        <v>9450</v>
      </c>
      <c r="B9453">
        <v>5066629</v>
      </c>
      <c r="C9453">
        <v>5066629</v>
      </c>
      <c r="F9453" s="1" t="s">
        <v>4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</row>
    <row r="9454" spans="1:36" x14ac:dyDescent="0.3">
      <c r="A9454">
        <v>9451</v>
      </c>
      <c r="B9454">
        <v>5066745</v>
      </c>
      <c r="C9454">
        <v>5066745</v>
      </c>
      <c r="D9454">
        <v>5066745</v>
      </c>
      <c r="F9454" s="1" t="s">
        <v>71</v>
      </c>
      <c r="G9454">
        <v>0</v>
      </c>
      <c r="H9454">
        <v>1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1</v>
      </c>
      <c r="S9454">
        <v>0</v>
      </c>
      <c r="T9454">
        <v>1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1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1</v>
      </c>
      <c r="AG9454">
        <v>0</v>
      </c>
      <c r="AH9454">
        <v>0</v>
      </c>
      <c r="AI9454">
        <v>0</v>
      </c>
      <c r="AJ9454">
        <v>0</v>
      </c>
    </row>
    <row r="9455" spans="1:36" x14ac:dyDescent="0.3">
      <c r="A9455">
        <v>9452</v>
      </c>
      <c r="B9455">
        <v>5067043</v>
      </c>
      <c r="C9455">
        <v>5067043</v>
      </c>
      <c r="D9455">
        <v>5067043</v>
      </c>
      <c r="F9455" s="1" t="s">
        <v>4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</row>
    <row r="9456" spans="1:36" x14ac:dyDescent="0.3">
      <c r="A9456">
        <v>9453</v>
      </c>
      <c r="B9456">
        <v>5067070</v>
      </c>
      <c r="C9456">
        <v>5067070</v>
      </c>
      <c r="F9456" s="1" t="s">
        <v>40</v>
      </c>
      <c r="S9456">
        <v>0</v>
      </c>
      <c r="T9456">
        <v>1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1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1</v>
      </c>
      <c r="AG9456">
        <v>0</v>
      </c>
      <c r="AH9456">
        <v>0</v>
      </c>
      <c r="AI9456">
        <v>0</v>
      </c>
      <c r="AJ9456">
        <v>0</v>
      </c>
    </row>
    <row r="9457" spans="1:36" x14ac:dyDescent="0.3">
      <c r="A9457">
        <v>9454</v>
      </c>
      <c r="B9457">
        <v>5067083</v>
      </c>
      <c r="C9457">
        <v>5067083</v>
      </c>
      <c r="F9457" s="1" t="s">
        <v>4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</row>
    <row r="9458" spans="1:36" x14ac:dyDescent="0.3">
      <c r="A9458">
        <v>9455</v>
      </c>
      <c r="B9458">
        <v>5067084</v>
      </c>
      <c r="C9458">
        <v>5067084</v>
      </c>
      <c r="D9458">
        <v>5067084</v>
      </c>
      <c r="F9458" s="1" t="s">
        <v>40</v>
      </c>
      <c r="G9458">
        <v>2</v>
      </c>
      <c r="H9458">
        <v>2</v>
      </c>
      <c r="I9458">
        <v>0</v>
      </c>
      <c r="J9458">
        <v>0</v>
      </c>
      <c r="K9458">
        <v>2</v>
      </c>
      <c r="L9458">
        <v>2</v>
      </c>
      <c r="M9458">
        <v>2</v>
      </c>
      <c r="N9458">
        <v>2</v>
      </c>
      <c r="O9458">
        <v>0</v>
      </c>
      <c r="P9458">
        <v>0</v>
      </c>
      <c r="Q9458">
        <v>0</v>
      </c>
      <c r="R9458">
        <v>2</v>
      </c>
      <c r="S9458">
        <v>0</v>
      </c>
      <c r="T9458">
        <v>2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1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1</v>
      </c>
      <c r="AG9458">
        <v>0</v>
      </c>
      <c r="AH9458">
        <v>0</v>
      </c>
      <c r="AI9458">
        <v>0</v>
      </c>
      <c r="AJ9458">
        <v>0</v>
      </c>
    </row>
    <row r="9459" spans="1:36" x14ac:dyDescent="0.3">
      <c r="A9459">
        <v>9456</v>
      </c>
      <c r="B9459">
        <v>5067111</v>
      </c>
      <c r="C9459">
        <v>5067111</v>
      </c>
      <c r="F9459" s="1" t="s">
        <v>71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</row>
    <row r="9460" spans="1:36" x14ac:dyDescent="0.3">
      <c r="A9460">
        <v>9457</v>
      </c>
      <c r="B9460">
        <v>5067253</v>
      </c>
      <c r="D9460">
        <v>5067253</v>
      </c>
      <c r="F9460" s="1" t="s">
        <v>71</v>
      </c>
      <c r="G9460">
        <v>3.43</v>
      </c>
      <c r="H9460">
        <v>0</v>
      </c>
      <c r="I9460">
        <v>0</v>
      </c>
      <c r="J9460">
        <v>0</v>
      </c>
      <c r="K9460">
        <v>3.43</v>
      </c>
      <c r="L9460">
        <v>3.43</v>
      </c>
      <c r="M9460">
        <v>3.43</v>
      </c>
      <c r="N9460">
        <v>3.43</v>
      </c>
      <c r="O9460">
        <v>0</v>
      </c>
      <c r="P9460">
        <v>0</v>
      </c>
      <c r="Q9460">
        <v>0</v>
      </c>
      <c r="R9460">
        <v>0</v>
      </c>
    </row>
    <row r="9461" spans="1:36" x14ac:dyDescent="0.3">
      <c r="A9461">
        <v>9458</v>
      </c>
      <c r="B9461">
        <v>5067256</v>
      </c>
      <c r="C9461">
        <v>5067256</v>
      </c>
      <c r="D9461">
        <v>5067256</v>
      </c>
      <c r="F9461" s="1" t="s">
        <v>71</v>
      </c>
      <c r="G9461">
        <v>17</v>
      </c>
      <c r="H9461">
        <v>0</v>
      </c>
      <c r="I9461">
        <v>0</v>
      </c>
      <c r="J9461">
        <v>0</v>
      </c>
      <c r="K9461">
        <v>17</v>
      </c>
      <c r="L9461">
        <v>17</v>
      </c>
      <c r="M9461">
        <v>17</v>
      </c>
      <c r="N9461">
        <v>17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</row>
    <row r="9462" spans="1:36" x14ac:dyDescent="0.3">
      <c r="A9462">
        <v>9459</v>
      </c>
      <c r="B9462">
        <v>5067322</v>
      </c>
      <c r="C9462">
        <v>5067322</v>
      </c>
      <c r="D9462">
        <v>5067322</v>
      </c>
      <c r="F9462" s="1" t="s">
        <v>4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5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5</v>
      </c>
      <c r="AH9462">
        <v>0</v>
      </c>
      <c r="AI9462">
        <v>0</v>
      </c>
      <c r="AJ9462">
        <v>0</v>
      </c>
    </row>
    <row r="9463" spans="1:36" x14ac:dyDescent="0.3">
      <c r="A9463">
        <v>9460</v>
      </c>
      <c r="B9463">
        <v>5067392</v>
      </c>
      <c r="D9463">
        <v>5067392</v>
      </c>
      <c r="F9463" s="1" t="s">
        <v>4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</row>
    <row r="9464" spans="1:36" x14ac:dyDescent="0.3">
      <c r="A9464">
        <v>9461</v>
      </c>
      <c r="B9464">
        <v>5067407</v>
      </c>
      <c r="C9464">
        <v>5067407</v>
      </c>
      <c r="D9464">
        <v>5067407</v>
      </c>
      <c r="F9464" s="1" t="s">
        <v>40</v>
      </c>
      <c r="G9464">
        <v>8</v>
      </c>
      <c r="H9464">
        <v>8</v>
      </c>
      <c r="I9464">
        <v>0</v>
      </c>
      <c r="J9464">
        <v>0</v>
      </c>
      <c r="K9464">
        <v>8</v>
      </c>
      <c r="L9464">
        <v>8</v>
      </c>
      <c r="M9464">
        <v>8</v>
      </c>
      <c r="N9464">
        <v>8</v>
      </c>
      <c r="O9464">
        <v>0</v>
      </c>
      <c r="P9464">
        <v>0</v>
      </c>
      <c r="Q9464">
        <v>0</v>
      </c>
      <c r="R9464">
        <v>8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</row>
    <row r="9465" spans="1:36" x14ac:dyDescent="0.3">
      <c r="A9465">
        <v>9462</v>
      </c>
      <c r="B9465">
        <v>5067452</v>
      </c>
      <c r="C9465">
        <v>5067452</v>
      </c>
      <c r="F9465" s="1" t="s">
        <v>4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</row>
    <row r="9466" spans="1:36" x14ac:dyDescent="0.3">
      <c r="A9466">
        <v>9463</v>
      </c>
      <c r="B9466">
        <v>5067986</v>
      </c>
      <c r="C9466">
        <v>5067986</v>
      </c>
      <c r="D9466">
        <v>5067986</v>
      </c>
      <c r="F9466" s="1" t="s">
        <v>40</v>
      </c>
      <c r="G9466">
        <v>1</v>
      </c>
      <c r="H9466">
        <v>1</v>
      </c>
      <c r="I9466">
        <v>0</v>
      </c>
      <c r="J9466">
        <v>0</v>
      </c>
      <c r="K9466">
        <v>0</v>
      </c>
      <c r="L9466">
        <v>0</v>
      </c>
      <c r="M9466">
        <v>1</v>
      </c>
      <c r="N9466">
        <v>1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1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1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1</v>
      </c>
      <c r="AG9466">
        <v>0</v>
      </c>
      <c r="AH9466">
        <v>0</v>
      </c>
      <c r="AI9466">
        <v>0</v>
      </c>
      <c r="AJ9466">
        <v>0</v>
      </c>
    </row>
    <row r="9467" spans="1:36" x14ac:dyDescent="0.3">
      <c r="A9467">
        <v>9464</v>
      </c>
      <c r="B9467">
        <v>5068587</v>
      </c>
      <c r="C9467">
        <v>5068587</v>
      </c>
      <c r="F9467" s="1" t="s">
        <v>4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</row>
    <row r="9468" spans="1:36" x14ac:dyDescent="0.3">
      <c r="A9468">
        <v>9465</v>
      </c>
      <c r="B9468">
        <v>5068588</v>
      </c>
      <c r="C9468">
        <v>5068588</v>
      </c>
      <c r="D9468">
        <v>5068588</v>
      </c>
      <c r="F9468" s="1" t="s">
        <v>4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2</v>
      </c>
      <c r="Z9468">
        <v>4</v>
      </c>
      <c r="AA9468">
        <v>0</v>
      </c>
      <c r="AB9468">
        <v>2</v>
      </c>
      <c r="AC9468">
        <v>0</v>
      </c>
      <c r="AD9468">
        <v>0</v>
      </c>
      <c r="AE9468">
        <v>2</v>
      </c>
      <c r="AF9468">
        <v>4</v>
      </c>
      <c r="AG9468">
        <v>0</v>
      </c>
      <c r="AH9468">
        <v>2</v>
      </c>
      <c r="AI9468">
        <v>0</v>
      </c>
      <c r="AJ9468">
        <v>0</v>
      </c>
    </row>
    <row r="9469" spans="1:36" x14ac:dyDescent="0.3">
      <c r="A9469">
        <v>9466</v>
      </c>
      <c r="B9469">
        <v>5068589</v>
      </c>
      <c r="C9469">
        <v>5068589</v>
      </c>
      <c r="F9469" s="1" t="s">
        <v>4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</row>
    <row r="9470" spans="1:36" x14ac:dyDescent="0.3">
      <c r="A9470">
        <v>9467</v>
      </c>
      <c r="B9470">
        <v>5068590</v>
      </c>
      <c r="C9470">
        <v>5068590</v>
      </c>
      <c r="D9470">
        <v>5068590</v>
      </c>
      <c r="F9470" s="1" t="s">
        <v>4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3</v>
      </c>
      <c r="Z9470">
        <v>4</v>
      </c>
      <c r="AA9470">
        <v>0</v>
      </c>
      <c r="AB9470">
        <v>3</v>
      </c>
      <c r="AC9470">
        <v>0</v>
      </c>
      <c r="AD9470">
        <v>0</v>
      </c>
      <c r="AE9470">
        <v>3</v>
      </c>
      <c r="AF9470">
        <v>4</v>
      </c>
      <c r="AG9470">
        <v>0</v>
      </c>
      <c r="AH9470">
        <v>3</v>
      </c>
      <c r="AI9470">
        <v>0</v>
      </c>
      <c r="AJ9470">
        <v>0</v>
      </c>
    </row>
    <row r="9471" spans="1:36" x14ac:dyDescent="0.3">
      <c r="A9471">
        <v>9468</v>
      </c>
      <c r="B9471">
        <v>5068859</v>
      </c>
      <c r="C9471">
        <v>5068859</v>
      </c>
      <c r="F9471" s="1" t="s">
        <v>76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</row>
    <row r="9472" spans="1:36" x14ac:dyDescent="0.3">
      <c r="A9472">
        <v>9469</v>
      </c>
      <c r="B9472">
        <v>5069089</v>
      </c>
      <c r="C9472">
        <v>5069089</v>
      </c>
      <c r="D9472">
        <v>5069089</v>
      </c>
      <c r="F9472" s="1" t="s">
        <v>40</v>
      </c>
      <c r="G9472">
        <v>1</v>
      </c>
      <c r="H9472">
        <v>1</v>
      </c>
      <c r="I9472">
        <v>0</v>
      </c>
      <c r="J9472">
        <v>0</v>
      </c>
      <c r="K9472">
        <v>0</v>
      </c>
      <c r="L9472">
        <v>1</v>
      </c>
      <c r="M9472">
        <v>1</v>
      </c>
      <c r="N9472">
        <v>1</v>
      </c>
      <c r="O9472">
        <v>0</v>
      </c>
      <c r="P9472">
        <v>0</v>
      </c>
      <c r="Q9472">
        <v>0</v>
      </c>
      <c r="R9472">
        <v>1</v>
      </c>
      <c r="S9472">
        <v>0</v>
      </c>
      <c r="T9472">
        <v>1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1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1</v>
      </c>
      <c r="AG9472">
        <v>0</v>
      </c>
      <c r="AH9472">
        <v>0</v>
      </c>
      <c r="AI9472">
        <v>0</v>
      </c>
      <c r="AJ9472">
        <v>0</v>
      </c>
    </row>
    <row r="9473" spans="1:36" x14ac:dyDescent="0.3">
      <c r="A9473">
        <v>9470</v>
      </c>
      <c r="B9473">
        <v>5069365</v>
      </c>
      <c r="C9473">
        <v>5069365</v>
      </c>
      <c r="F9473" s="1" t="s">
        <v>4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</row>
    <row r="9474" spans="1:36" x14ac:dyDescent="0.3">
      <c r="A9474">
        <v>9471</v>
      </c>
      <c r="B9474">
        <v>5069556</v>
      </c>
      <c r="C9474">
        <v>5069556</v>
      </c>
      <c r="D9474">
        <v>5069556</v>
      </c>
      <c r="F9474" s="1" t="s">
        <v>40</v>
      </c>
      <c r="G9474">
        <v>3</v>
      </c>
      <c r="H9474">
        <v>3</v>
      </c>
      <c r="I9474">
        <v>0</v>
      </c>
      <c r="J9474">
        <v>0</v>
      </c>
      <c r="K9474">
        <v>0</v>
      </c>
      <c r="L9474">
        <v>0</v>
      </c>
      <c r="M9474">
        <v>3</v>
      </c>
      <c r="N9474">
        <v>3</v>
      </c>
      <c r="O9474">
        <v>3</v>
      </c>
      <c r="P9474">
        <v>3</v>
      </c>
      <c r="Q9474">
        <v>3</v>
      </c>
      <c r="R9474">
        <v>3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17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17</v>
      </c>
      <c r="AH9474">
        <v>0</v>
      </c>
      <c r="AI9474">
        <v>0</v>
      </c>
      <c r="AJ9474">
        <v>0</v>
      </c>
    </row>
    <row r="9475" spans="1:36" x14ac:dyDescent="0.3">
      <c r="A9475">
        <v>9472</v>
      </c>
      <c r="B9475">
        <v>5069597</v>
      </c>
      <c r="C9475">
        <v>5069597</v>
      </c>
      <c r="D9475">
        <v>5069597</v>
      </c>
      <c r="F9475" s="1" t="s">
        <v>40</v>
      </c>
      <c r="G9475">
        <v>4</v>
      </c>
      <c r="H9475">
        <v>5</v>
      </c>
      <c r="I9475">
        <v>0</v>
      </c>
      <c r="J9475">
        <v>0</v>
      </c>
      <c r="K9475">
        <v>0</v>
      </c>
      <c r="L9475">
        <v>4</v>
      </c>
      <c r="M9475">
        <v>4</v>
      </c>
      <c r="N9475">
        <v>4</v>
      </c>
      <c r="O9475">
        <v>5</v>
      </c>
      <c r="P9475">
        <v>5</v>
      </c>
      <c r="Q9475">
        <v>5</v>
      </c>
      <c r="R9475">
        <v>5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9.6666666666666661</v>
      </c>
      <c r="AB9475">
        <v>0</v>
      </c>
      <c r="AC9475">
        <v>0</v>
      </c>
      <c r="AD9475">
        <v>9.6666666666666661</v>
      </c>
      <c r="AE9475">
        <v>0</v>
      </c>
      <c r="AF9475">
        <v>0</v>
      </c>
      <c r="AG9475">
        <v>9.6666666666666661</v>
      </c>
      <c r="AH9475">
        <v>0</v>
      </c>
      <c r="AI9475">
        <v>0</v>
      </c>
      <c r="AJ9475">
        <v>9.6666666666666661</v>
      </c>
    </row>
    <row r="9476" spans="1:36" x14ac:dyDescent="0.3">
      <c r="A9476">
        <v>9473</v>
      </c>
      <c r="B9476">
        <v>5069610</v>
      </c>
      <c r="C9476">
        <v>5069610</v>
      </c>
      <c r="F9476" s="1" t="s">
        <v>40</v>
      </c>
      <c r="S9476">
        <v>0</v>
      </c>
      <c r="T9476">
        <v>1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</row>
    <row r="9477" spans="1:36" x14ac:dyDescent="0.3">
      <c r="A9477">
        <v>9474</v>
      </c>
      <c r="B9477">
        <v>5069686</v>
      </c>
      <c r="C9477">
        <v>5069686</v>
      </c>
      <c r="D9477">
        <v>5069686</v>
      </c>
      <c r="F9477" s="1" t="s">
        <v>71</v>
      </c>
      <c r="G9477">
        <v>1</v>
      </c>
      <c r="H9477">
        <v>1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1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1</v>
      </c>
      <c r="U9477">
        <v>0</v>
      </c>
      <c r="V9477">
        <v>0</v>
      </c>
      <c r="W9477">
        <v>0</v>
      </c>
      <c r="X9477">
        <v>0</v>
      </c>
      <c r="Y9477">
        <v>1</v>
      </c>
      <c r="Z9477">
        <v>1</v>
      </c>
      <c r="AA9477">
        <v>0</v>
      </c>
      <c r="AB9477">
        <v>0</v>
      </c>
      <c r="AC9477">
        <v>0</v>
      </c>
      <c r="AD9477">
        <v>0</v>
      </c>
      <c r="AE9477">
        <v>1</v>
      </c>
      <c r="AF9477">
        <v>1</v>
      </c>
      <c r="AG9477">
        <v>0</v>
      </c>
      <c r="AH9477">
        <v>0</v>
      </c>
      <c r="AI9477">
        <v>0</v>
      </c>
      <c r="AJ9477">
        <v>0</v>
      </c>
    </row>
    <row r="9478" spans="1:36" x14ac:dyDescent="0.3">
      <c r="A9478">
        <v>9475</v>
      </c>
      <c r="B9478">
        <v>5069915</v>
      </c>
      <c r="C9478">
        <v>5069915</v>
      </c>
      <c r="F9478" s="1" t="s">
        <v>71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8</v>
      </c>
      <c r="AH9478">
        <v>0</v>
      </c>
      <c r="AI9478">
        <v>0</v>
      </c>
      <c r="AJ9478">
        <v>0</v>
      </c>
    </row>
    <row r="9479" spans="1:36" x14ac:dyDescent="0.3">
      <c r="A9479">
        <v>9476</v>
      </c>
      <c r="B9479">
        <v>5070230</v>
      </c>
      <c r="C9479">
        <v>5070230</v>
      </c>
      <c r="F9479" s="1" t="s">
        <v>4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23</v>
      </c>
      <c r="AH9479">
        <v>0</v>
      </c>
      <c r="AI9479">
        <v>0</v>
      </c>
      <c r="AJ9479">
        <v>0</v>
      </c>
    </row>
    <row r="9480" spans="1:36" x14ac:dyDescent="0.3">
      <c r="A9480">
        <v>9477</v>
      </c>
      <c r="B9480">
        <v>5071133</v>
      </c>
      <c r="C9480">
        <v>5071133</v>
      </c>
      <c r="F9480" s="1" t="s">
        <v>4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</row>
    <row r="9481" spans="1:36" x14ac:dyDescent="0.3">
      <c r="A9481">
        <v>9478</v>
      </c>
      <c r="B9481">
        <v>5071264</v>
      </c>
      <c r="C9481">
        <v>5071264</v>
      </c>
      <c r="F9481" s="1" t="s">
        <v>4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</row>
    <row r="9482" spans="1:36" x14ac:dyDescent="0.3">
      <c r="A9482">
        <v>9479</v>
      </c>
      <c r="B9482">
        <v>5071285</v>
      </c>
      <c r="C9482">
        <v>5071285</v>
      </c>
      <c r="F9482" s="1" t="s">
        <v>71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</row>
    <row r="9483" spans="1:36" x14ac:dyDescent="0.3">
      <c r="A9483">
        <v>9480</v>
      </c>
      <c r="B9483">
        <v>5071432</v>
      </c>
      <c r="D9483">
        <v>5071432</v>
      </c>
      <c r="F9483" s="1" t="s">
        <v>71</v>
      </c>
      <c r="G9483">
        <v>3</v>
      </c>
      <c r="H9483">
        <v>3</v>
      </c>
      <c r="I9483">
        <v>0</v>
      </c>
      <c r="J9483">
        <v>0</v>
      </c>
      <c r="K9483">
        <v>3</v>
      </c>
      <c r="L9483">
        <v>3</v>
      </c>
      <c r="M9483">
        <v>3</v>
      </c>
      <c r="N9483">
        <v>3</v>
      </c>
      <c r="O9483">
        <v>3</v>
      </c>
      <c r="P9483">
        <v>3</v>
      </c>
      <c r="Q9483">
        <v>3</v>
      </c>
      <c r="R9483">
        <v>3</v>
      </c>
    </row>
    <row r="9484" spans="1:36" x14ac:dyDescent="0.3">
      <c r="A9484">
        <v>9481</v>
      </c>
      <c r="B9484">
        <v>5071499</v>
      </c>
      <c r="D9484">
        <v>5071499</v>
      </c>
      <c r="F9484" s="1" t="s">
        <v>71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</row>
    <row r="9485" spans="1:36" x14ac:dyDescent="0.3">
      <c r="A9485">
        <v>9482</v>
      </c>
      <c r="B9485">
        <v>5071501</v>
      </c>
      <c r="D9485">
        <v>5071501</v>
      </c>
      <c r="F9485" s="1" t="s">
        <v>71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</row>
    <row r="9486" spans="1:36" x14ac:dyDescent="0.3">
      <c r="A9486">
        <v>9483</v>
      </c>
      <c r="B9486">
        <v>5071510</v>
      </c>
      <c r="D9486">
        <v>5071510</v>
      </c>
      <c r="F9486" s="1" t="s">
        <v>71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</row>
    <row r="9487" spans="1:36" x14ac:dyDescent="0.3">
      <c r="A9487">
        <v>9484</v>
      </c>
      <c r="B9487">
        <v>5071514</v>
      </c>
      <c r="C9487">
        <v>5071514</v>
      </c>
      <c r="D9487">
        <v>5071514</v>
      </c>
      <c r="F9487" s="1" t="s">
        <v>71</v>
      </c>
      <c r="G9487">
        <v>1.5</v>
      </c>
      <c r="H9487">
        <v>0</v>
      </c>
      <c r="I9487">
        <v>0</v>
      </c>
      <c r="J9487">
        <v>0</v>
      </c>
      <c r="K9487">
        <v>1.5</v>
      </c>
      <c r="L9487">
        <v>1.5</v>
      </c>
      <c r="M9487">
        <v>1.5</v>
      </c>
      <c r="N9487">
        <v>1.5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65.416666666666671</v>
      </c>
      <c r="AH9487">
        <v>0</v>
      </c>
      <c r="AI9487">
        <v>0</v>
      </c>
      <c r="AJ9487">
        <v>65.416666666666671</v>
      </c>
    </row>
    <row r="9488" spans="1:36" x14ac:dyDescent="0.3">
      <c r="A9488">
        <v>9485</v>
      </c>
      <c r="B9488">
        <v>5071517</v>
      </c>
      <c r="D9488">
        <v>5071517</v>
      </c>
      <c r="F9488" s="1" t="s">
        <v>71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</row>
    <row r="9489" spans="1:36" x14ac:dyDescent="0.3">
      <c r="A9489">
        <v>9486</v>
      </c>
      <c r="B9489">
        <v>5071570</v>
      </c>
      <c r="C9489">
        <v>5071570</v>
      </c>
      <c r="F9489" s="1" t="s">
        <v>40</v>
      </c>
      <c r="S9489">
        <v>0</v>
      </c>
      <c r="T9489">
        <v>1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</row>
    <row r="9490" spans="1:36" x14ac:dyDescent="0.3">
      <c r="A9490">
        <v>9487</v>
      </c>
      <c r="B9490">
        <v>5071746</v>
      </c>
      <c r="C9490">
        <v>5071746</v>
      </c>
      <c r="D9490">
        <v>5071746</v>
      </c>
      <c r="F9490" s="1" t="s">
        <v>71</v>
      </c>
      <c r="G9490">
        <v>7</v>
      </c>
      <c r="H9490">
        <v>0</v>
      </c>
      <c r="I9490">
        <v>0</v>
      </c>
      <c r="J9490">
        <v>0</v>
      </c>
      <c r="K9490">
        <v>7</v>
      </c>
      <c r="L9490">
        <v>7</v>
      </c>
      <c r="M9490">
        <v>7</v>
      </c>
      <c r="N9490">
        <v>7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</row>
    <row r="9491" spans="1:36" x14ac:dyDescent="0.3">
      <c r="A9491">
        <v>9488</v>
      </c>
      <c r="B9491">
        <v>5071904</v>
      </c>
      <c r="C9491">
        <v>5071904</v>
      </c>
      <c r="F9491" s="1" t="s">
        <v>40</v>
      </c>
      <c r="S9491">
        <v>0</v>
      </c>
      <c r="T9491">
        <v>1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</row>
    <row r="9492" spans="1:36" x14ac:dyDescent="0.3">
      <c r="A9492">
        <v>9489</v>
      </c>
      <c r="B9492">
        <v>5072376</v>
      </c>
      <c r="C9492">
        <v>5072376</v>
      </c>
      <c r="D9492">
        <v>5072376</v>
      </c>
      <c r="F9492" s="1" t="s">
        <v>71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</row>
    <row r="9493" spans="1:36" x14ac:dyDescent="0.3">
      <c r="A9493">
        <v>9490</v>
      </c>
      <c r="B9493">
        <v>5073674</v>
      </c>
      <c r="C9493">
        <v>5073674</v>
      </c>
      <c r="F9493" s="1" t="s">
        <v>71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</row>
    <row r="9494" spans="1:36" x14ac:dyDescent="0.3">
      <c r="A9494">
        <v>9491</v>
      </c>
      <c r="B9494">
        <v>5074354</v>
      </c>
      <c r="C9494">
        <v>5074354</v>
      </c>
      <c r="F9494" s="1" t="s">
        <v>71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62</v>
      </c>
      <c r="AH9494">
        <v>0</v>
      </c>
      <c r="AI9494">
        <v>0</v>
      </c>
      <c r="AJ9494">
        <v>62</v>
      </c>
    </row>
    <row r="9495" spans="1:36" x14ac:dyDescent="0.3">
      <c r="A9495">
        <v>9492</v>
      </c>
      <c r="B9495">
        <v>5074357</v>
      </c>
      <c r="C9495">
        <v>5074357</v>
      </c>
      <c r="F9495" s="1" t="s">
        <v>71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28.333333333333332</v>
      </c>
      <c r="AH9495">
        <v>0</v>
      </c>
      <c r="AI9495">
        <v>0</v>
      </c>
      <c r="AJ9495">
        <v>28.333333333333332</v>
      </c>
    </row>
    <row r="9496" spans="1:36" x14ac:dyDescent="0.3">
      <c r="A9496">
        <v>9493</v>
      </c>
      <c r="B9496">
        <v>5074465</v>
      </c>
      <c r="C9496">
        <v>5074465</v>
      </c>
      <c r="F9496" s="1" t="s">
        <v>71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</row>
    <row r="9497" spans="1:36" x14ac:dyDescent="0.3">
      <c r="A9497">
        <v>9494</v>
      </c>
      <c r="B9497">
        <v>5074473</v>
      </c>
      <c r="C9497">
        <v>5074473</v>
      </c>
      <c r="F9497" s="1" t="s">
        <v>71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</row>
    <row r="9498" spans="1:36" x14ac:dyDescent="0.3">
      <c r="A9498">
        <v>9495</v>
      </c>
      <c r="B9498">
        <v>5074671</v>
      </c>
      <c r="C9498">
        <v>5074671</v>
      </c>
      <c r="D9498">
        <v>5074671</v>
      </c>
      <c r="F9498" s="1" t="s">
        <v>40</v>
      </c>
      <c r="G9498">
        <v>1</v>
      </c>
      <c r="H9498">
        <v>2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1</v>
      </c>
      <c r="O9498">
        <v>0</v>
      </c>
      <c r="P9498">
        <v>0</v>
      </c>
      <c r="Q9498">
        <v>0</v>
      </c>
      <c r="R9498">
        <v>2</v>
      </c>
      <c r="S9498">
        <v>2</v>
      </c>
      <c r="T9498">
        <v>2</v>
      </c>
      <c r="U9498">
        <v>0</v>
      </c>
      <c r="V9498">
        <v>2</v>
      </c>
      <c r="W9498">
        <v>0</v>
      </c>
      <c r="X9498">
        <v>0</v>
      </c>
      <c r="Y9498">
        <v>1</v>
      </c>
      <c r="Z9498">
        <v>1</v>
      </c>
      <c r="AA9498">
        <v>0</v>
      </c>
      <c r="AB9498">
        <v>0</v>
      </c>
      <c r="AC9498">
        <v>0</v>
      </c>
      <c r="AD9498">
        <v>0</v>
      </c>
      <c r="AE9498">
        <v>1</v>
      </c>
      <c r="AF9498">
        <v>1</v>
      </c>
      <c r="AG9498">
        <v>0</v>
      </c>
      <c r="AH9498">
        <v>0</v>
      </c>
      <c r="AI9498">
        <v>0</v>
      </c>
      <c r="AJ9498">
        <v>0</v>
      </c>
    </row>
    <row r="9499" spans="1:36" x14ac:dyDescent="0.3">
      <c r="A9499">
        <v>9496</v>
      </c>
      <c r="B9499">
        <v>5074762</v>
      </c>
      <c r="C9499">
        <v>5074762</v>
      </c>
      <c r="D9499">
        <v>5074762</v>
      </c>
      <c r="F9499" s="1" t="s">
        <v>40</v>
      </c>
      <c r="G9499">
        <v>5</v>
      </c>
      <c r="H9499">
        <v>16</v>
      </c>
      <c r="I9499">
        <v>0</v>
      </c>
      <c r="J9499">
        <v>0</v>
      </c>
      <c r="K9499">
        <v>5</v>
      </c>
      <c r="L9499">
        <v>5</v>
      </c>
      <c r="M9499">
        <v>5</v>
      </c>
      <c r="N9499">
        <v>5</v>
      </c>
      <c r="O9499">
        <v>0</v>
      </c>
      <c r="P9499">
        <v>0</v>
      </c>
      <c r="Q9499">
        <v>16</v>
      </c>
      <c r="R9499">
        <v>16</v>
      </c>
      <c r="S9499">
        <v>0</v>
      </c>
      <c r="T9499">
        <v>14</v>
      </c>
      <c r="U9499">
        <v>0</v>
      </c>
      <c r="V9499">
        <v>0</v>
      </c>
      <c r="W9499">
        <v>14</v>
      </c>
      <c r="X9499">
        <v>0</v>
      </c>
      <c r="Y9499">
        <v>7</v>
      </c>
      <c r="Z9499">
        <v>10</v>
      </c>
      <c r="AA9499">
        <v>0</v>
      </c>
      <c r="AB9499">
        <v>7</v>
      </c>
      <c r="AC9499">
        <v>0</v>
      </c>
      <c r="AD9499">
        <v>0</v>
      </c>
      <c r="AE9499">
        <v>7</v>
      </c>
      <c r="AF9499">
        <v>10</v>
      </c>
      <c r="AG9499">
        <v>0</v>
      </c>
      <c r="AH9499">
        <v>7</v>
      </c>
      <c r="AI9499">
        <v>0</v>
      </c>
      <c r="AJ9499">
        <v>0</v>
      </c>
    </row>
    <row r="9500" spans="1:36" x14ac:dyDescent="0.3">
      <c r="A9500">
        <v>9497</v>
      </c>
      <c r="B9500">
        <v>5074920</v>
      </c>
      <c r="C9500">
        <v>5074920</v>
      </c>
      <c r="D9500">
        <v>5074920</v>
      </c>
      <c r="F9500" s="1" t="s">
        <v>71</v>
      </c>
      <c r="G9500">
        <v>45</v>
      </c>
      <c r="H9500">
        <v>0</v>
      </c>
      <c r="I9500">
        <v>0</v>
      </c>
      <c r="J9500">
        <v>0</v>
      </c>
      <c r="K9500">
        <v>45</v>
      </c>
      <c r="L9500">
        <v>45</v>
      </c>
      <c r="M9500">
        <v>45</v>
      </c>
      <c r="N9500">
        <v>45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52.25</v>
      </c>
      <c r="AH9500">
        <v>0</v>
      </c>
      <c r="AI9500">
        <v>0</v>
      </c>
      <c r="AJ9500">
        <v>52.25</v>
      </c>
    </row>
    <row r="9501" spans="1:36" x14ac:dyDescent="0.3">
      <c r="A9501">
        <v>9498</v>
      </c>
      <c r="B9501">
        <v>5075537</v>
      </c>
      <c r="C9501">
        <v>5075537</v>
      </c>
      <c r="D9501">
        <v>5075537</v>
      </c>
      <c r="F9501" s="1" t="s">
        <v>40</v>
      </c>
      <c r="G9501">
        <v>1</v>
      </c>
      <c r="H9501">
        <v>1</v>
      </c>
      <c r="I9501">
        <v>0</v>
      </c>
      <c r="J9501">
        <v>0</v>
      </c>
      <c r="K9501">
        <v>0</v>
      </c>
      <c r="L9501">
        <v>1</v>
      </c>
      <c r="M9501">
        <v>1</v>
      </c>
      <c r="N9501">
        <v>1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1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1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1</v>
      </c>
      <c r="AG9501">
        <v>0</v>
      </c>
      <c r="AH9501">
        <v>0</v>
      </c>
      <c r="AI9501">
        <v>0</v>
      </c>
      <c r="AJ9501">
        <v>0</v>
      </c>
    </row>
    <row r="9502" spans="1:36" x14ac:dyDescent="0.3">
      <c r="A9502">
        <v>9499</v>
      </c>
      <c r="B9502">
        <v>5075539</v>
      </c>
      <c r="C9502">
        <v>5075539</v>
      </c>
      <c r="F9502" s="1" t="s">
        <v>40</v>
      </c>
      <c r="S9502">
        <v>0</v>
      </c>
      <c r="T9502">
        <v>1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1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1</v>
      </c>
      <c r="AG9502">
        <v>0</v>
      </c>
      <c r="AH9502">
        <v>0</v>
      </c>
      <c r="AI9502">
        <v>0</v>
      </c>
      <c r="AJ9502">
        <v>0</v>
      </c>
    </row>
    <row r="9503" spans="1:36" x14ac:dyDescent="0.3">
      <c r="A9503">
        <v>9500</v>
      </c>
      <c r="B9503">
        <v>5076345</v>
      </c>
      <c r="C9503">
        <v>5076345</v>
      </c>
      <c r="F9503" s="1" t="s">
        <v>71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</row>
    <row r="9504" spans="1:36" x14ac:dyDescent="0.3">
      <c r="A9504">
        <v>9501</v>
      </c>
      <c r="B9504">
        <v>5076428</v>
      </c>
      <c r="C9504">
        <v>5076428</v>
      </c>
      <c r="F9504" s="1" t="s">
        <v>4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</row>
    <row r="9505" spans="1:36" x14ac:dyDescent="0.3">
      <c r="A9505">
        <v>9502</v>
      </c>
      <c r="B9505">
        <v>5076477</v>
      </c>
      <c r="C9505">
        <v>5076477</v>
      </c>
      <c r="F9505" s="1" t="s">
        <v>71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</row>
    <row r="9506" spans="1:36" x14ac:dyDescent="0.3">
      <c r="A9506">
        <v>9503</v>
      </c>
      <c r="B9506">
        <v>5076739</v>
      </c>
      <c r="C9506">
        <v>5076739</v>
      </c>
      <c r="D9506">
        <v>5076739</v>
      </c>
      <c r="F9506" s="1" t="s">
        <v>40</v>
      </c>
      <c r="G9506">
        <v>6</v>
      </c>
      <c r="H9506">
        <v>7</v>
      </c>
      <c r="I9506">
        <v>0</v>
      </c>
      <c r="J9506">
        <v>0</v>
      </c>
      <c r="K9506">
        <v>0</v>
      </c>
      <c r="L9506">
        <v>6</v>
      </c>
      <c r="M9506">
        <v>6</v>
      </c>
      <c r="N9506">
        <v>6</v>
      </c>
      <c r="O9506">
        <v>0</v>
      </c>
      <c r="P9506">
        <v>7</v>
      </c>
      <c r="Q9506">
        <v>7</v>
      </c>
      <c r="R9506">
        <v>7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</row>
    <row r="9507" spans="1:36" x14ac:dyDescent="0.3">
      <c r="A9507">
        <v>9504</v>
      </c>
      <c r="B9507">
        <v>5077053</v>
      </c>
      <c r="C9507">
        <v>5077053</v>
      </c>
      <c r="F9507" s="1" t="s">
        <v>4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</row>
    <row r="9508" spans="1:36" x14ac:dyDescent="0.3">
      <c r="A9508">
        <v>9505</v>
      </c>
      <c r="B9508">
        <v>5077316</v>
      </c>
      <c r="C9508">
        <v>5077316</v>
      </c>
      <c r="F9508" s="1" t="s">
        <v>4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</row>
    <row r="9509" spans="1:36" x14ac:dyDescent="0.3">
      <c r="A9509">
        <v>9506</v>
      </c>
      <c r="B9509">
        <v>5077581</v>
      </c>
      <c r="C9509">
        <v>5077581</v>
      </c>
      <c r="D9509">
        <v>5077581</v>
      </c>
      <c r="F9509" s="1" t="s">
        <v>4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2</v>
      </c>
      <c r="Z9509">
        <v>2</v>
      </c>
      <c r="AA9509">
        <v>0</v>
      </c>
      <c r="AB9509">
        <v>2</v>
      </c>
      <c r="AC9509">
        <v>0</v>
      </c>
      <c r="AD9509">
        <v>0</v>
      </c>
      <c r="AE9509">
        <v>2</v>
      </c>
      <c r="AF9509">
        <v>2</v>
      </c>
      <c r="AG9509">
        <v>0</v>
      </c>
      <c r="AH9509">
        <v>2</v>
      </c>
      <c r="AI9509">
        <v>0</v>
      </c>
      <c r="AJ9509">
        <v>0</v>
      </c>
    </row>
    <row r="9510" spans="1:36" x14ac:dyDescent="0.3">
      <c r="A9510">
        <v>9507</v>
      </c>
      <c r="B9510">
        <v>5078504</v>
      </c>
      <c r="C9510">
        <v>5078504</v>
      </c>
      <c r="D9510">
        <v>5078504</v>
      </c>
      <c r="F9510" s="1" t="s">
        <v>40</v>
      </c>
      <c r="G9510">
        <v>0</v>
      </c>
      <c r="H9510">
        <v>1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1</v>
      </c>
      <c r="S9510">
        <v>0</v>
      </c>
      <c r="T9510">
        <v>1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</row>
    <row r="9511" spans="1:36" x14ac:dyDescent="0.3">
      <c r="A9511">
        <v>9508</v>
      </c>
      <c r="B9511">
        <v>5078921</v>
      </c>
      <c r="C9511">
        <v>5078921</v>
      </c>
      <c r="F9511" s="1" t="s">
        <v>40</v>
      </c>
      <c r="S9511">
        <v>0</v>
      </c>
      <c r="T9511">
        <v>1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1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1</v>
      </c>
      <c r="AG9511">
        <v>0</v>
      </c>
      <c r="AH9511">
        <v>0</v>
      </c>
      <c r="AI9511">
        <v>0</v>
      </c>
      <c r="AJ9511">
        <v>0</v>
      </c>
    </row>
    <row r="9512" spans="1:36" x14ac:dyDescent="0.3">
      <c r="A9512">
        <v>9509</v>
      </c>
      <c r="B9512">
        <v>5080984</v>
      </c>
      <c r="C9512">
        <v>5080984</v>
      </c>
      <c r="F9512" s="1" t="s">
        <v>4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</row>
    <row r="9513" spans="1:36" x14ac:dyDescent="0.3">
      <c r="A9513">
        <v>9510</v>
      </c>
      <c r="B9513">
        <v>5081072</v>
      </c>
      <c r="C9513">
        <v>5081072</v>
      </c>
      <c r="D9513">
        <v>5081072</v>
      </c>
      <c r="F9513" s="1" t="s">
        <v>40</v>
      </c>
      <c r="G9513">
        <v>9</v>
      </c>
      <c r="H9513">
        <v>10</v>
      </c>
      <c r="I9513">
        <v>0</v>
      </c>
      <c r="J9513">
        <v>0</v>
      </c>
      <c r="K9513">
        <v>9</v>
      </c>
      <c r="L9513">
        <v>9</v>
      </c>
      <c r="M9513">
        <v>9</v>
      </c>
      <c r="N9513">
        <v>9</v>
      </c>
      <c r="O9513">
        <v>0</v>
      </c>
      <c r="P9513">
        <v>0</v>
      </c>
      <c r="Q9513">
        <v>10</v>
      </c>
      <c r="R9513">
        <v>1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</row>
    <row r="9514" spans="1:36" x14ac:dyDescent="0.3">
      <c r="A9514">
        <v>9511</v>
      </c>
      <c r="B9514">
        <v>5081173</v>
      </c>
      <c r="C9514">
        <v>5081173</v>
      </c>
      <c r="F9514" s="1" t="s">
        <v>4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</row>
    <row r="9515" spans="1:36" x14ac:dyDescent="0.3">
      <c r="A9515">
        <v>9512</v>
      </c>
      <c r="B9515">
        <v>5081368</v>
      </c>
      <c r="C9515">
        <v>5081368</v>
      </c>
      <c r="F9515" s="1" t="s">
        <v>4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</row>
    <row r="9516" spans="1:36" x14ac:dyDescent="0.3">
      <c r="A9516">
        <v>9513</v>
      </c>
      <c r="B9516">
        <v>5081448</v>
      </c>
      <c r="C9516">
        <v>5081448</v>
      </c>
      <c r="F9516" s="1" t="s">
        <v>71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1</v>
      </c>
      <c r="AH9516">
        <v>0</v>
      </c>
      <c r="AI9516">
        <v>0</v>
      </c>
      <c r="AJ9516">
        <v>0</v>
      </c>
    </row>
    <row r="9517" spans="1:36" x14ac:dyDescent="0.3">
      <c r="A9517">
        <v>9514</v>
      </c>
      <c r="B9517">
        <v>5081614</v>
      </c>
      <c r="C9517">
        <v>5081614</v>
      </c>
      <c r="D9517">
        <v>5081614</v>
      </c>
      <c r="F9517" s="1" t="s">
        <v>40</v>
      </c>
      <c r="G9517">
        <v>1</v>
      </c>
      <c r="H9517">
        <v>1</v>
      </c>
      <c r="I9517">
        <v>0</v>
      </c>
      <c r="J9517">
        <v>0</v>
      </c>
      <c r="K9517">
        <v>0</v>
      </c>
      <c r="L9517">
        <v>0</v>
      </c>
      <c r="M9517">
        <v>1</v>
      </c>
      <c r="N9517">
        <v>1</v>
      </c>
      <c r="O9517">
        <v>0</v>
      </c>
      <c r="P9517">
        <v>0</v>
      </c>
      <c r="Q9517">
        <v>0</v>
      </c>
      <c r="R9517">
        <v>1</v>
      </c>
      <c r="S9517">
        <v>0</v>
      </c>
      <c r="T9517">
        <v>1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1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1</v>
      </c>
      <c r="AG9517">
        <v>0</v>
      </c>
      <c r="AH9517">
        <v>0</v>
      </c>
      <c r="AI9517">
        <v>0</v>
      </c>
      <c r="AJ9517">
        <v>0</v>
      </c>
    </row>
    <row r="9518" spans="1:36" x14ac:dyDescent="0.3">
      <c r="A9518">
        <v>9515</v>
      </c>
      <c r="B9518">
        <v>5082338</v>
      </c>
      <c r="C9518">
        <v>5082338</v>
      </c>
      <c r="F9518" s="1" t="s">
        <v>71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4</v>
      </c>
      <c r="AH9518">
        <v>0</v>
      </c>
      <c r="AI9518">
        <v>0</v>
      </c>
      <c r="AJ9518">
        <v>0</v>
      </c>
    </row>
    <row r="9519" spans="1:36" x14ac:dyDescent="0.3">
      <c r="A9519">
        <v>9516</v>
      </c>
      <c r="B9519">
        <v>5082417</v>
      </c>
      <c r="C9519">
        <v>5082417</v>
      </c>
      <c r="F9519" s="1" t="s">
        <v>4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</row>
    <row r="9520" spans="1:36" x14ac:dyDescent="0.3">
      <c r="A9520">
        <v>9517</v>
      </c>
      <c r="B9520">
        <v>5083094</v>
      </c>
      <c r="C9520">
        <v>5083094</v>
      </c>
      <c r="F9520" s="1" t="s">
        <v>40</v>
      </c>
      <c r="S9520">
        <v>0</v>
      </c>
      <c r="T9520">
        <v>2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1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1</v>
      </c>
      <c r="AG9520">
        <v>0</v>
      </c>
      <c r="AH9520">
        <v>0</v>
      </c>
      <c r="AI9520">
        <v>0</v>
      </c>
      <c r="AJ9520">
        <v>0</v>
      </c>
    </row>
    <row r="9521" spans="1:36" x14ac:dyDescent="0.3">
      <c r="A9521">
        <v>9518</v>
      </c>
      <c r="B9521">
        <v>5083765</v>
      </c>
      <c r="C9521">
        <v>5083765</v>
      </c>
      <c r="F9521" s="1" t="s">
        <v>4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</row>
    <row r="9522" spans="1:36" x14ac:dyDescent="0.3">
      <c r="A9522">
        <v>9519</v>
      </c>
      <c r="B9522">
        <v>5083887</v>
      </c>
      <c r="C9522">
        <v>5083887</v>
      </c>
      <c r="D9522">
        <v>5083887</v>
      </c>
      <c r="F9522" s="1" t="s">
        <v>40</v>
      </c>
      <c r="G9522">
        <v>0</v>
      </c>
      <c r="H9522">
        <v>1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1</v>
      </c>
      <c r="S9522">
        <v>0</v>
      </c>
      <c r="T9522">
        <v>1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1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1</v>
      </c>
      <c r="AG9522">
        <v>0</v>
      </c>
      <c r="AH9522">
        <v>0</v>
      </c>
      <c r="AI9522">
        <v>0</v>
      </c>
      <c r="AJ9522">
        <v>0</v>
      </c>
    </row>
    <row r="9523" spans="1:36" x14ac:dyDescent="0.3">
      <c r="A9523">
        <v>9520</v>
      </c>
      <c r="B9523">
        <v>5083966</v>
      </c>
      <c r="C9523">
        <v>5083966</v>
      </c>
      <c r="D9523">
        <v>5083966</v>
      </c>
      <c r="F9523" s="1" t="s">
        <v>40</v>
      </c>
      <c r="G9523">
        <v>1</v>
      </c>
      <c r="H9523">
        <v>1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1</v>
      </c>
      <c r="O9523">
        <v>0</v>
      </c>
      <c r="P9523">
        <v>0</v>
      </c>
      <c r="Q9523">
        <v>0</v>
      </c>
      <c r="R9523">
        <v>1</v>
      </c>
      <c r="S9523">
        <v>0</v>
      </c>
      <c r="T9523">
        <v>1</v>
      </c>
      <c r="U9523">
        <v>0</v>
      </c>
      <c r="V9523">
        <v>0</v>
      </c>
      <c r="W9523">
        <v>0</v>
      </c>
      <c r="X9523">
        <v>0</v>
      </c>
      <c r="Y9523">
        <v>1</v>
      </c>
      <c r="Z9523">
        <v>1</v>
      </c>
      <c r="AA9523">
        <v>0</v>
      </c>
      <c r="AB9523">
        <v>0</v>
      </c>
      <c r="AC9523">
        <v>0</v>
      </c>
      <c r="AD9523">
        <v>0</v>
      </c>
      <c r="AE9523">
        <v>1</v>
      </c>
      <c r="AF9523">
        <v>1</v>
      </c>
      <c r="AG9523">
        <v>0</v>
      </c>
      <c r="AH9523">
        <v>0</v>
      </c>
      <c r="AI9523">
        <v>0</v>
      </c>
      <c r="AJ9523">
        <v>0</v>
      </c>
    </row>
    <row r="9524" spans="1:36" x14ac:dyDescent="0.3">
      <c r="A9524">
        <v>9521</v>
      </c>
      <c r="B9524">
        <v>5084722</v>
      </c>
      <c r="C9524">
        <v>5084722</v>
      </c>
      <c r="F9524" s="1" t="s">
        <v>71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</row>
    <row r="9525" spans="1:36" x14ac:dyDescent="0.3">
      <c r="A9525">
        <v>9522</v>
      </c>
      <c r="B9525">
        <v>5085796</v>
      </c>
      <c r="C9525">
        <v>5085796</v>
      </c>
      <c r="F9525" s="1" t="s">
        <v>40</v>
      </c>
      <c r="S9525">
        <v>0</v>
      </c>
      <c r="T9525">
        <v>1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</row>
    <row r="9526" spans="1:36" x14ac:dyDescent="0.3">
      <c r="A9526">
        <v>9523</v>
      </c>
      <c r="B9526">
        <v>5085970</v>
      </c>
      <c r="C9526">
        <v>5085970</v>
      </c>
      <c r="D9526">
        <v>5085970</v>
      </c>
      <c r="F9526" s="1" t="s">
        <v>40</v>
      </c>
      <c r="G9526">
        <v>1</v>
      </c>
      <c r="H9526">
        <v>2</v>
      </c>
      <c r="I9526">
        <v>0</v>
      </c>
      <c r="J9526">
        <v>0</v>
      </c>
      <c r="K9526">
        <v>0</v>
      </c>
      <c r="L9526">
        <v>1</v>
      </c>
      <c r="M9526">
        <v>1</v>
      </c>
      <c r="N9526">
        <v>1</v>
      </c>
      <c r="O9526">
        <v>0</v>
      </c>
      <c r="P9526">
        <v>0</v>
      </c>
      <c r="Q9526">
        <v>0</v>
      </c>
      <c r="R9526">
        <v>2</v>
      </c>
      <c r="S9526">
        <v>0</v>
      </c>
      <c r="T9526">
        <v>2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1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1</v>
      </c>
      <c r="AG9526">
        <v>0</v>
      </c>
      <c r="AH9526">
        <v>0</v>
      </c>
      <c r="AI9526">
        <v>0</v>
      </c>
      <c r="AJ9526">
        <v>0</v>
      </c>
    </row>
    <row r="9527" spans="1:36" x14ac:dyDescent="0.3">
      <c r="A9527">
        <v>9524</v>
      </c>
      <c r="B9527">
        <v>5086314</v>
      </c>
      <c r="C9527">
        <v>5086314</v>
      </c>
      <c r="D9527">
        <v>5086314</v>
      </c>
      <c r="F9527" s="1" t="s">
        <v>40</v>
      </c>
      <c r="G9527">
        <v>0</v>
      </c>
      <c r="H9527">
        <v>1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1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</row>
    <row r="9528" spans="1:36" x14ac:dyDescent="0.3">
      <c r="A9528">
        <v>9525</v>
      </c>
      <c r="B9528">
        <v>5086638</v>
      </c>
      <c r="C9528">
        <v>5086638</v>
      </c>
      <c r="F9528" s="1" t="s">
        <v>40</v>
      </c>
      <c r="S9528">
        <v>0</v>
      </c>
      <c r="T9528">
        <v>1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1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1</v>
      </c>
      <c r="AG9528">
        <v>0</v>
      </c>
      <c r="AH9528">
        <v>0</v>
      </c>
      <c r="AI9528">
        <v>0</v>
      </c>
      <c r="AJ9528">
        <v>0</v>
      </c>
    </row>
    <row r="9529" spans="1:36" x14ac:dyDescent="0.3">
      <c r="A9529">
        <v>9526</v>
      </c>
      <c r="B9529">
        <v>5086659</v>
      </c>
      <c r="C9529">
        <v>5086659</v>
      </c>
      <c r="D9529">
        <v>5086659</v>
      </c>
      <c r="F9529" s="1" t="s">
        <v>40</v>
      </c>
      <c r="G9529">
        <v>1</v>
      </c>
      <c r="H9529">
        <v>2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1</v>
      </c>
      <c r="O9529">
        <v>0</v>
      </c>
      <c r="P9529">
        <v>0</v>
      </c>
      <c r="Q9529">
        <v>0</v>
      </c>
      <c r="R9529">
        <v>2</v>
      </c>
      <c r="S9529">
        <v>0</v>
      </c>
      <c r="T9529">
        <v>2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1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1</v>
      </c>
      <c r="AG9529">
        <v>0</v>
      </c>
      <c r="AH9529">
        <v>0</v>
      </c>
      <c r="AI9529">
        <v>0</v>
      </c>
      <c r="AJ9529">
        <v>0</v>
      </c>
    </row>
    <row r="9530" spans="1:36" x14ac:dyDescent="0.3">
      <c r="A9530">
        <v>9527</v>
      </c>
      <c r="B9530">
        <v>5086917</v>
      </c>
      <c r="C9530">
        <v>5086917</v>
      </c>
      <c r="F9530" s="1" t="s">
        <v>4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1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1</v>
      </c>
      <c r="AG9530">
        <v>0</v>
      </c>
      <c r="AH9530">
        <v>0</v>
      </c>
      <c r="AI9530">
        <v>0</v>
      </c>
      <c r="AJ9530">
        <v>0</v>
      </c>
    </row>
    <row r="9531" spans="1:36" x14ac:dyDescent="0.3">
      <c r="A9531">
        <v>9528</v>
      </c>
      <c r="B9531">
        <v>5087964</v>
      </c>
      <c r="D9531">
        <v>5087964</v>
      </c>
      <c r="F9531" s="1" t="s">
        <v>71</v>
      </c>
      <c r="G9531">
        <v>12</v>
      </c>
      <c r="H9531">
        <v>0</v>
      </c>
      <c r="I9531">
        <v>0</v>
      </c>
      <c r="J9531">
        <v>0</v>
      </c>
      <c r="K9531">
        <v>12</v>
      </c>
      <c r="L9531">
        <v>12</v>
      </c>
      <c r="M9531">
        <v>12</v>
      </c>
      <c r="N9531">
        <v>12</v>
      </c>
      <c r="O9531">
        <v>0</v>
      </c>
      <c r="P9531">
        <v>0</v>
      </c>
      <c r="Q9531">
        <v>0</v>
      </c>
      <c r="R9531">
        <v>0</v>
      </c>
    </row>
    <row r="9532" spans="1:36" x14ac:dyDescent="0.3">
      <c r="A9532">
        <v>9529</v>
      </c>
      <c r="B9532">
        <v>5088294</v>
      </c>
      <c r="C9532">
        <v>5088294</v>
      </c>
      <c r="F9532" s="1" t="s">
        <v>4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</row>
    <row r="9533" spans="1:36" x14ac:dyDescent="0.3">
      <c r="A9533">
        <v>9530</v>
      </c>
      <c r="B9533">
        <v>5088392</v>
      </c>
      <c r="C9533">
        <v>5088392</v>
      </c>
      <c r="D9533">
        <v>5088392</v>
      </c>
      <c r="F9533" s="1" t="s">
        <v>40</v>
      </c>
      <c r="G9533">
        <v>0</v>
      </c>
      <c r="H9533">
        <v>3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3</v>
      </c>
      <c r="S9533">
        <v>0</v>
      </c>
      <c r="T9533">
        <v>3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2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2</v>
      </c>
      <c r="AG9533">
        <v>0</v>
      </c>
      <c r="AH9533">
        <v>0</v>
      </c>
      <c r="AI9533">
        <v>0</v>
      </c>
      <c r="AJ9533">
        <v>0</v>
      </c>
    </row>
    <row r="9534" spans="1:36" x14ac:dyDescent="0.3">
      <c r="A9534">
        <v>9531</v>
      </c>
      <c r="B9534">
        <v>5088703</v>
      </c>
      <c r="C9534">
        <v>5088703</v>
      </c>
      <c r="D9534">
        <v>5088703</v>
      </c>
      <c r="F9534" s="1" t="s">
        <v>40</v>
      </c>
      <c r="G9534">
        <v>2</v>
      </c>
      <c r="H9534">
        <v>2</v>
      </c>
      <c r="I9534">
        <v>0</v>
      </c>
      <c r="J9534">
        <v>0</v>
      </c>
      <c r="K9534">
        <v>2</v>
      </c>
      <c r="L9534">
        <v>2</v>
      </c>
      <c r="M9534">
        <v>2</v>
      </c>
      <c r="N9534">
        <v>2</v>
      </c>
      <c r="O9534">
        <v>0</v>
      </c>
      <c r="P9534">
        <v>0</v>
      </c>
      <c r="Q9534">
        <v>2</v>
      </c>
      <c r="R9534">
        <v>2</v>
      </c>
      <c r="S9534">
        <v>0</v>
      </c>
      <c r="T9534">
        <v>2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1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1</v>
      </c>
      <c r="AG9534">
        <v>0</v>
      </c>
      <c r="AH9534">
        <v>0</v>
      </c>
      <c r="AI9534">
        <v>0</v>
      </c>
      <c r="AJ9534">
        <v>0</v>
      </c>
    </row>
    <row r="9535" spans="1:36" x14ac:dyDescent="0.3">
      <c r="A9535">
        <v>9532</v>
      </c>
      <c r="B9535">
        <v>5090043</v>
      </c>
      <c r="C9535">
        <v>5090043</v>
      </c>
      <c r="F9535" s="1" t="s">
        <v>40</v>
      </c>
      <c r="S9535">
        <v>0</v>
      </c>
      <c r="T9535">
        <v>1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</row>
    <row r="9536" spans="1:36" x14ac:dyDescent="0.3">
      <c r="A9536">
        <v>9533</v>
      </c>
      <c r="B9536">
        <v>5090223</v>
      </c>
      <c r="C9536">
        <v>5090223</v>
      </c>
      <c r="F9536" s="1" t="s">
        <v>4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18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18</v>
      </c>
      <c r="AH9536">
        <v>0</v>
      </c>
      <c r="AI9536">
        <v>0</v>
      </c>
      <c r="AJ9536">
        <v>0</v>
      </c>
    </row>
    <row r="9537" spans="1:36" x14ac:dyDescent="0.3">
      <c r="A9537">
        <v>9534</v>
      </c>
      <c r="B9537">
        <v>5090342</v>
      </c>
      <c r="C9537">
        <v>5090342</v>
      </c>
      <c r="F9537" s="1" t="s">
        <v>4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157</v>
      </c>
      <c r="AB9537">
        <v>0</v>
      </c>
      <c r="AC9537">
        <v>0</v>
      </c>
      <c r="AD9537">
        <v>157</v>
      </c>
      <c r="AE9537">
        <v>0</v>
      </c>
      <c r="AF9537">
        <v>0</v>
      </c>
      <c r="AG9537">
        <v>157</v>
      </c>
      <c r="AH9537">
        <v>0</v>
      </c>
      <c r="AI9537">
        <v>0</v>
      </c>
      <c r="AJ9537">
        <v>157</v>
      </c>
    </row>
    <row r="9538" spans="1:36" x14ac:dyDescent="0.3">
      <c r="A9538">
        <v>9535</v>
      </c>
      <c r="B9538">
        <v>5090560</v>
      </c>
      <c r="C9538">
        <v>5090560</v>
      </c>
      <c r="F9538" s="1" t="s">
        <v>4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11</v>
      </c>
      <c r="AH9538">
        <v>0</v>
      </c>
      <c r="AI9538">
        <v>0</v>
      </c>
      <c r="AJ9538">
        <v>0</v>
      </c>
    </row>
    <row r="9539" spans="1:36" x14ac:dyDescent="0.3">
      <c r="A9539">
        <v>9536</v>
      </c>
      <c r="B9539">
        <v>5090750</v>
      </c>
      <c r="C9539">
        <v>5090750</v>
      </c>
      <c r="F9539" s="1" t="s">
        <v>4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</row>
    <row r="9540" spans="1:36" x14ac:dyDescent="0.3">
      <c r="A9540">
        <v>9537</v>
      </c>
      <c r="B9540">
        <v>5090807</v>
      </c>
      <c r="C9540">
        <v>5090807</v>
      </c>
      <c r="D9540">
        <v>5090807</v>
      </c>
      <c r="F9540" s="1" t="s">
        <v>40</v>
      </c>
      <c r="G9540">
        <v>1</v>
      </c>
      <c r="H9540">
        <v>2</v>
      </c>
      <c r="I9540">
        <v>0</v>
      </c>
      <c r="J9540">
        <v>0</v>
      </c>
      <c r="K9540">
        <v>0</v>
      </c>
      <c r="L9540">
        <v>1</v>
      </c>
      <c r="M9540">
        <v>1</v>
      </c>
      <c r="N9540">
        <v>1</v>
      </c>
      <c r="O9540">
        <v>0</v>
      </c>
      <c r="P9540">
        <v>0</v>
      </c>
      <c r="Q9540">
        <v>0</v>
      </c>
      <c r="R9540">
        <v>2</v>
      </c>
      <c r="S9540">
        <v>0</v>
      </c>
      <c r="T9540">
        <v>2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1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1</v>
      </c>
      <c r="AG9540">
        <v>0</v>
      </c>
      <c r="AH9540">
        <v>0</v>
      </c>
      <c r="AI9540">
        <v>0</v>
      </c>
      <c r="AJ9540">
        <v>0</v>
      </c>
    </row>
    <row r="9541" spans="1:36" x14ac:dyDescent="0.3">
      <c r="A9541">
        <v>9538</v>
      </c>
      <c r="B9541">
        <v>5091388</v>
      </c>
      <c r="C9541">
        <v>5091388</v>
      </c>
      <c r="F9541" s="1" t="s">
        <v>40</v>
      </c>
      <c r="S9541">
        <v>3</v>
      </c>
      <c r="T9541">
        <v>6</v>
      </c>
      <c r="U9541">
        <v>0</v>
      </c>
      <c r="V9541">
        <v>3</v>
      </c>
      <c r="W9541">
        <v>6</v>
      </c>
      <c r="X9541">
        <v>0</v>
      </c>
      <c r="Y9541">
        <v>0</v>
      </c>
      <c r="Z9541">
        <v>4</v>
      </c>
      <c r="AA9541">
        <v>0</v>
      </c>
      <c r="AB9541">
        <v>0</v>
      </c>
      <c r="AC9541">
        <v>4</v>
      </c>
      <c r="AD9541">
        <v>0</v>
      </c>
      <c r="AE9541">
        <v>0</v>
      </c>
      <c r="AF9541">
        <v>4</v>
      </c>
      <c r="AG9541">
        <v>0</v>
      </c>
      <c r="AH9541">
        <v>0</v>
      </c>
      <c r="AI9541">
        <v>4</v>
      </c>
      <c r="AJ9541">
        <v>0</v>
      </c>
    </row>
    <row r="9542" spans="1:36" x14ac:dyDescent="0.3">
      <c r="A9542">
        <v>9539</v>
      </c>
      <c r="B9542">
        <v>5091454</v>
      </c>
      <c r="C9542">
        <v>5091454</v>
      </c>
      <c r="D9542">
        <v>5091454</v>
      </c>
      <c r="F9542" s="1" t="s">
        <v>4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5.5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5.5</v>
      </c>
      <c r="AH9542">
        <v>0</v>
      </c>
      <c r="AI9542">
        <v>0</v>
      </c>
      <c r="AJ9542">
        <v>0</v>
      </c>
    </row>
    <row r="9543" spans="1:36" x14ac:dyDescent="0.3">
      <c r="A9543">
        <v>9540</v>
      </c>
      <c r="B9543">
        <v>5091797</v>
      </c>
      <c r="D9543">
        <v>5091797</v>
      </c>
      <c r="F9543" s="1" t="s">
        <v>40</v>
      </c>
      <c r="G9543">
        <v>0</v>
      </c>
      <c r="H9543">
        <v>2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2</v>
      </c>
      <c r="R9543">
        <v>2</v>
      </c>
    </row>
    <row r="9544" spans="1:36" x14ac:dyDescent="0.3">
      <c r="A9544">
        <v>9541</v>
      </c>
      <c r="B9544">
        <v>5092510</v>
      </c>
      <c r="C9544">
        <v>5092510</v>
      </c>
      <c r="D9544">
        <v>5092510</v>
      </c>
      <c r="F9544" s="1" t="s">
        <v>40</v>
      </c>
      <c r="G9544">
        <v>1</v>
      </c>
      <c r="H9544">
        <v>1</v>
      </c>
      <c r="I9544">
        <v>0</v>
      </c>
      <c r="J9544">
        <v>0</v>
      </c>
      <c r="K9544">
        <v>0</v>
      </c>
      <c r="L9544">
        <v>0</v>
      </c>
      <c r="M9544">
        <v>1</v>
      </c>
      <c r="N9544">
        <v>1</v>
      </c>
      <c r="O9544">
        <v>0</v>
      </c>
      <c r="P9544">
        <v>0</v>
      </c>
      <c r="Q9544">
        <v>0</v>
      </c>
      <c r="R9544">
        <v>1</v>
      </c>
      <c r="S9544">
        <v>0</v>
      </c>
      <c r="T9544">
        <v>1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1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1</v>
      </c>
      <c r="AG9544">
        <v>0</v>
      </c>
      <c r="AH9544">
        <v>0</v>
      </c>
      <c r="AI9544">
        <v>0</v>
      </c>
      <c r="AJ9544">
        <v>0</v>
      </c>
    </row>
    <row r="9545" spans="1:36" x14ac:dyDescent="0.3">
      <c r="A9545">
        <v>9542</v>
      </c>
      <c r="B9545">
        <v>5093029</v>
      </c>
      <c r="C9545">
        <v>5093029</v>
      </c>
      <c r="F9545" s="1" t="s">
        <v>40</v>
      </c>
      <c r="S9545">
        <v>0</v>
      </c>
      <c r="T9545">
        <v>2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2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1</v>
      </c>
      <c r="AG9545">
        <v>0</v>
      </c>
      <c r="AH9545">
        <v>0</v>
      </c>
      <c r="AI9545">
        <v>0</v>
      </c>
      <c r="AJ9545">
        <v>0</v>
      </c>
    </row>
    <row r="9546" spans="1:36" x14ac:dyDescent="0.3">
      <c r="A9546">
        <v>9543</v>
      </c>
      <c r="B9546">
        <v>5093618</v>
      </c>
      <c r="C9546">
        <v>5093618</v>
      </c>
      <c r="F9546" s="1" t="s">
        <v>40</v>
      </c>
      <c r="S9546">
        <v>0</v>
      </c>
      <c r="T9546">
        <v>1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1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1</v>
      </c>
      <c r="AG9546">
        <v>0</v>
      </c>
      <c r="AH9546">
        <v>0</v>
      </c>
      <c r="AI9546">
        <v>0</v>
      </c>
      <c r="AJ9546">
        <v>0</v>
      </c>
    </row>
    <row r="9547" spans="1:36" x14ac:dyDescent="0.3">
      <c r="A9547">
        <v>9544</v>
      </c>
      <c r="B9547">
        <v>5095434</v>
      </c>
      <c r="C9547">
        <v>5095434</v>
      </c>
      <c r="D9547">
        <v>5095434</v>
      </c>
      <c r="F9547" s="1" t="s">
        <v>40</v>
      </c>
      <c r="G9547">
        <v>1</v>
      </c>
      <c r="H9547">
        <v>1</v>
      </c>
      <c r="I9547">
        <v>0</v>
      </c>
      <c r="J9547">
        <v>0</v>
      </c>
      <c r="K9547">
        <v>0</v>
      </c>
      <c r="L9547">
        <v>0</v>
      </c>
      <c r="M9547">
        <v>1</v>
      </c>
      <c r="N9547">
        <v>1</v>
      </c>
      <c r="O9547">
        <v>0</v>
      </c>
      <c r="P9547">
        <v>0</v>
      </c>
      <c r="Q9547">
        <v>0</v>
      </c>
      <c r="R9547">
        <v>1</v>
      </c>
      <c r="S9547">
        <v>0</v>
      </c>
      <c r="T9547">
        <v>1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1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1</v>
      </c>
      <c r="AG9547">
        <v>0</v>
      </c>
      <c r="AH9547">
        <v>0</v>
      </c>
      <c r="AI9547">
        <v>0</v>
      </c>
      <c r="AJ9547">
        <v>0</v>
      </c>
    </row>
    <row r="9548" spans="1:36" x14ac:dyDescent="0.3">
      <c r="A9548">
        <v>9545</v>
      </c>
      <c r="B9548">
        <v>5095594</v>
      </c>
      <c r="C9548">
        <v>5095594</v>
      </c>
      <c r="D9548">
        <v>5095594</v>
      </c>
      <c r="F9548" s="1" t="s">
        <v>40</v>
      </c>
      <c r="G9548">
        <v>1</v>
      </c>
      <c r="H9548">
        <v>1</v>
      </c>
      <c r="I9548">
        <v>0</v>
      </c>
      <c r="J9548">
        <v>0</v>
      </c>
      <c r="K9548">
        <v>0</v>
      </c>
      <c r="L9548">
        <v>0</v>
      </c>
      <c r="M9548">
        <v>1</v>
      </c>
      <c r="N9548">
        <v>1</v>
      </c>
      <c r="O9548">
        <v>1</v>
      </c>
      <c r="P9548">
        <v>1</v>
      </c>
      <c r="Q9548">
        <v>1</v>
      </c>
      <c r="R9548">
        <v>1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4.1333333333333337</v>
      </c>
      <c r="AB9548">
        <v>0</v>
      </c>
      <c r="AC9548">
        <v>0</v>
      </c>
      <c r="AD9548">
        <v>4.1333333333333337</v>
      </c>
      <c r="AE9548">
        <v>0</v>
      </c>
      <c r="AF9548">
        <v>0</v>
      </c>
      <c r="AG9548">
        <v>4.1333333333333337</v>
      </c>
      <c r="AH9548">
        <v>0</v>
      </c>
      <c r="AI9548">
        <v>0</v>
      </c>
      <c r="AJ9548">
        <v>4.1333333333333337</v>
      </c>
    </row>
    <row r="9549" spans="1:36" x14ac:dyDescent="0.3">
      <c r="A9549">
        <v>9546</v>
      </c>
      <c r="B9549">
        <v>5095677</v>
      </c>
      <c r="C9549">
        <v>5095677</v>
      </c>
      <c r="F9549" s="1" t="s">
        <v>4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</row>
    <row r="9550" spans="1:36" x14ac:dyDescent="0.3">
      <c r="A9550">
        <v>9547</v>
      </c>
      <c r="B9550">
        <v>5095853</v>
      </c>
      <c r="C9550">
        <v>5095853</v>
      </c>
      <c r="D9550">
        <v>5095853</v>
      </c>
      <c r="F9550" s="1" t="s">
        <v>4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5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5</v>
      </c>
      <c r="AH9550">
        <v>0</v>
      </c>
      <c r="AI9550">
        <v>0</v>
      </c>
      <c r="AJ9550">
        <v>0</v>
      </c>
    </row>
    <row r="9551" spans="1:36" x14ac:dyDescent="0.3">
      <c r="A9551">
        <v>9548</v>
      </c>
      <c r="B9551">
        <v>5096793</v>
      </c>
      <c r="C9551">
        <v>5096793</v>
      </c>
      <c r="F9551" s="1" t="s">
        <v>4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5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5</v>
      </c>
      <c r="AH9551">
        <v>0</v>
      </c>
      <c r="AI9551">
        <v>0</v>
      </c>
      <c r="AJ9551">
        <v>0</v>
      </c>
    </row>
    <row r="9552" spans="1:36" x14ac:dyDescent="0.3">
      <c r="A9552">
        <v>9549</v>
      </c>
      <c r="B9552">
        <v>5096818</v>
      </c>
      <c r="C9552">
        <v>5096818</v>
      </c>
      <c r="F9552" s="1" t="s">
        <v>4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</row>
    <row r="9553" spans="1:36" x14ac:dyDescent="0.3">
      <c r="A9553">
        <v>9550</v>
      </c>
      <c r="B9553">
        <v>5096884</v>
      </c>
      <c r="C9553">
        <v>5096884</v>
      </c>
      <c r="D9553">
        <v>5096884</v>
      </c>
      <c r="F9553" s="1" t="s">
        <v>4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4.1333333333333337</v>
      </c>
      <c r="AB9553">
        <v>0</v>
      </c>
      <c r="AC9553">
        <v>0</v>
      </c>
      <c r="AD9553">
        <v>4.1333333333333337</v>
      </c>
      <c r="AE9553">
        <v>0</v>
      </c>
      <c r="AF9553">
        <v>0</v>
      </c>
      <c r="AG9553">
        <v>4.1333333333333337</v>
      </c>
      <c r="AH9553">
        <v>0</v>
      </c>
      <c r="AI9553">
        <v>0</v>
      </c>
      <c r="AJ9553">
        <v>4.1333333333333337</v>
      </c>
    </row>
    <row r="9554" spans="1:36" x14ac:dyDescent="0.3">
      <c r="A9554">
        <v>9551</v>
      </c>
      <c r="B9554">
        <v>5096939</v>
      </c>
      <c r="C9554">
        <v>5096939</v>
      </c>
      <c r="F9554" s="1" t="s">
        <v>4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</row>
    <row r="9555" spans="1:36" x14ac:dyDescent="0.3">
      <c r="A9555">
        <v>9552</v>
      </c>
      <c r="B9555">
        <v>5097324</v>
      </c>
      <c r="C9555">
        <v>5097324</v>
      </c>
      <c r="F9555" s="1" t="s">
        <v>40</v>
      </c>
      <c r="S9555">
        <v>0</v>
      </c>
      <c r="T9555">
        <v>1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</row>
    <row r="9556" spans="1:36" x14ac:dyDescent="0.3">
      <c r="A9556">
        <v>9553</v>
      </c>
      <c r="B9556">
        <v>5097439</v>
      </c>
      <c r="C9556">
        <v>5097439</v>
      </c>
      <c r="D9556">
        <v>5097439</v>
      </c>
      <c r="F9556" s="1" t="s">
        <v>40</v>
      </c>
      <c r="G9556">
        <v>1</v>
      </c>
      <c r="H9556">
        <v>1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1</v>
      </c>
      <c r="O9556">
        <v>0</v>
      </c>
      <c r="P9556">
        <v>0</v>
      </c>
      <c r="Q9556">
        <v>0</v>
      </c>
      <c r="R9556">
        <v>1</v>
      </c>
      <c r="S9556">
        <v>0</v>
      </c>
      <c r="T9556">
        <v>1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</row>
    <row r="9557" spans="1:36" x14ac:dyDescent="0.3">
      <c r="A9557">
        <v>9554</v>
      </c>
      <c r="B9557">
        <v>5098330</v>
      </c>
      <c r="C9557">
        <v>5098330</v>
      </c>
      <c r="F9557" s="1" t="s">
        <v>71</v>
      </c>
      <c r="S9557">
        <v>0</v>
      </c>
      <c r="T9557">
        <v>1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1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2</v>
      </c>
      <c r="AG9557">
        <v>0</v>
      </c>
      <c r="AH9557">
        <v>0</v>
      </c>
      <c r="AI9557">
        <v>0</v>
      </c>
      <c r="AJ9557">
        <v>0</v>
      </c>
    </row>
    <row r="9558" spans="1:36" x14ac:dyDescent="0.3">
      <c r="A9558">
        <v>9555</v>
      </c>
      <c r="B9558">
        <v>5098779</v>
      </c>
      <c r="D9558">
        <v>5098779</v>
      </c>
      <c r="F9558" s="1" t="s">
        <v>40</v>
      </c>
      <c r="G9558">
        <v>0</v>
      </c>
      <c r="H9558">
        <v>1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1</v>
      </c>
    </row>
    <row r="9559" spans="1:36" x14ac:dyDescent="0.3">
      <c r="A9559">
        <v>9556</v>
      </c>
      <c r="B9559">
        <v>5099006</v>
      </c>
      <c r="D9559">
        <v>5099006</v>
      </c>
      <c r="F9559" s="1" t="s">
        <v>72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</row>
    <row r="9560" spans="1:36" x14ac:dyDescent="0.3">
      <c r="A9560">
        <v>9557</v>
      </c>
      <c r="B9560">
        <v>5099176</v>
      </c>
      <c r="C9560">
        <v>5099176</v>
      </c>
      <c r="F9560" s="1" t="s">
        <v>4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</row>
    <row r="9561" spans="1:36" x14ac:dyDescent="0.3">
      <c r="A9561">
        <v>9558</v>
      </c>
      <c r="B9561">
        <v>5099417</v>
      </c>
      <c r="C9561">
        <v>5099417</v>
      </c>
      <c r="F9561" s="1" t="s">
        <v>4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431</v>
      </c>
      <c r="AH9561">
        <v>0</v>
      </c>
      <c r="AI9561">
        <v>0</v>
      </c>
      <c r="AJ9561">
        <v>431</v>
      </c>
    </row>
    <row r="9562" spans="1:36" x14ac:dyDescent="0.3">
      <c r="A9562">
        <v>9559</v>
      </c>
      <c r="B9562">
        <v>5099426</v>
      </c>
      <c r="C9562">
        <v>5099426</v>
      </c>
      <c r="F9562" s="1" t="s">
        <v>4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2</v>
      </c>
      <c r="Z9562">
        <v>2</v>
      </c>
      <c r="AA9562">
        <v>0</v>
      </c>
      <c r="AB9562">
        <v>2</v>
      </c>
      <c r="AC9562">
        <v>0</v>
      </c>
      <c r="AD9562">
        <v>0</v>
      </c>
      <c r="AE9562">
        <v>2</v>
      </c>
      <c r="AF9562">
        <v>2</v>
      </c>
      <c r="AG9562">
        <v>0</v>
      </c>
      <c r="AH9562">
        <v>2</v>
      </c>
      <c r="AI9562">
        <v>0</v>
      </c>
      <c r="AJ9562">
        <v>0</v>
      </c>
    </row>
    <row r="9563" spans="1:36" x14ac:dyDescent="0.3">
      <c r="A9563">
        <v>9560</v>
      </c>
      <c r="B9563">
        <v>5099596</v>
      </c>
      <c r="C9563">
        <v>5099596</v>
      </c>
      <c r="F9563" s="1" t="s">
        <v>4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26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26</v>
      </c>
      <c r="AH9563">
        <v>0</v>
      </c>
      <c r="AI9563">
        <v>0</v>
      </c>
      <c r="AJ9563">
        <v>0</v>
      </c>
    </row>
    <row r="9564" spans="1:36" x14ac:dyDescent="0.3">
      <c r="A9564">
        <v>9561</v>
      </c>
      <c r="B9564">
        <v>5101524</v>
      </c>
      <c r="C9564">
        <v>5101524</v>
      </c>
      <c r="F9564" s="1" t="s">
        <v>4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1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1</v>
      </c>
      <c r="AH9564">
        <v>0</v>
      </c>
      <c r="AI9564">
        <v>0</v>
      </c>
      <c r="AJ9564">
        <v>0</v>
      </c>
    </row>
    <row r="9565" spans="1:36" x14ac:dyDescent="0.3">
      <c r="A9565">
        <v>9562</v>
      </c>
      <c r="B9565">
        <v>5101748</v>
      </c>
      <c r="C9565">
        <v>5101748</v>
      </c>
      <c r="F9565" s="1" t="s">
        <v>40</v>
      </c>
      <c r="S9565">
        <v>0</v>
      </c>
      <c r="T9565">
        <v>1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</row>
    <row r="9566" spans="1:36" x14ac:dyDescent="0.3">
      <c r="A9566">
        <v>9563</v>
      </c>
      <c r="B9566">
        <v>5101789</v>
      </c>
      <c r="D9566">
        <v>5101789</v>
      </c>
      <c r="F9566" s="1" t="s">
        <v>71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</row>
    <row r="9567" spans="1:36" x14ac:dyDescent="0.3">
      <c r="A9567">
        <v>9564</v>
      </c>
      <c r="B9567">
        <v>5102022</v>
      </c>
      <c r="C9567">
        <v>5102022</v>
      </c>
      <c r="F9567" s="1" t="s">
        <v>40</v>
      </c>
      <c r="S9567">
        <v>0</v>
      </c>
      <c r="T9567">
        <v>1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1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1</v>
      </c>
      <c r="AG9567">
        <v>0</v>
      </c>
      <c r="AH9567">
        <v>0</v>
      </c>
      <c r="AI9567">
        <v>0</v>
      </c>
      <c r="AJ9567">
        <v>0</v>
      </c>
    </row>
    <row r="9568" spans="1:36" x14ac:dyDescent="0.3">
      <c r="A9568">
        <v>9565</v>
      </c>
      <c r="B9568">
        <v>5102081</v>
      </c>
      <c r="C9568">
        <v>5102081</v>
      </c>
      <c r="D9568">
        <v>5102081</v>
      </c>
      <c r="F9568" s="1" t="s">
        <v>40</v>
      </c>
      <c r="G9568">
        <v>1</v>
      </c>
      <c r="H9568">
        <v>1</v>
      </c>
      <c r="I9568">
        <v>0</v>
      </c>
      <c r="J9568">
        <v>0</v>
      </c>
      <c r="K9568">
        <v>0</v>
      </c>
      <c r="L9568">
        <v>0</v>
      </c>
      <c r="M9568">
        <v>1</v>
      </c>
      <c r="N9568">
        <v>1</v>
      </c>
      <c r="O9568">
        <v>0</v>
      </c>
      <c r="P9568">
        <v>0</v>
      </c>
      <c r="Q9568">
        <v>0</v>
      </c>
      <c r="R9568">
        <v>1</v>
      </c>
      <c r="S9568">
        <v>1</v>
      </c>
      <c r="T9568">
        <v>1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1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1</v>
      </c>
      <c r="AG9568">
        <v>0</v>
      </c>
      <c r="AH9568">
        <v>0</v>
      </c>
      <c r="AI9568">
        <v>0</v>
      </c>
      <c r="AJ9568">
        <v>0</v>
      </c>
    </row>
    <row r="9569" spans="1:37" x14ac:dyDescent="0.3">
      <c r="A9569">
        <v>9566</v>
      </c>
      <c r="B9569">
        <v>5102694</v>
      </c>
      <c r="C9569">
        <v>5102694</v>
      </c>
      <c r="F9569" s="1" t="s">
        <v>4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</row>
    <row r="9570" spans="1:37" x14ac:dyDescent="0.3">
      <c r="A9570">
        <v>9567</v>
      </c>
      <c r="B9570">
        <v>5104489</v>
      </c>
      <c r="D9570">
        <v>5104489</v>
      </c>
      <c r="F9570" s="1" t="s">
        <v>72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</row>
    <row r="9571" spans="1:37" x14ac:dyDescent="0.3">
      <c r="A9571">
        <v>9568</v>
      </c>
      <c r="B9571">
        <v>5104550</v>
      </c>
      <c r="C9571">
        <v>5104550</v>
      </c>
      <c r="F9571" s="1" t="s">
        <v>40</v>
      </c>
      <c r="S9571">
        <v>0</v>
      </c>
      <c r="T9571">
        <v>1</v>
      </c>
      <c r="U9571">
        <v>0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</row>
    <row r="9572" spans="1:37" x14ac:dyDescent="0.3">
      <c r="A9572">
        <v>9569</v>
      </c>
      <c r="B9572">
        <v>5104871</v>
      </c>
      <c r="D9572">
        <v>5104871</v>
      </c>
      <c r="F9572" s="1" t="s">
        <v>72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</row>
    <row r="9573" spans="1:37" x14ac:dyDescent="0.3">
      <c r="A9573">
        <v>9570</v>
      </c>
      <c r="B9573">
        <v>5106882</v>
      </c>
      <c r="C9573">
        <v>5106882</v>
      </c>
      <c r="F9573" s="1" t="s">
        <v>4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</row>
    <row r="9574" spans="1:37" x14ac:dyDescent="0.3">
      <c r="A9574">
        <v>9571</v>
      </c>
      <c r="B9574">
        <v>5106989</v>
      </c>
      <c r="C9574">
        <v>5106989</v>
      </c>
      <c r="F9574" s="1" t="s">
        <v>40</v>
      </c>
      <c r="S9574">
        <v>0</v>
      </c>
      <c r="T9574">
        <v>1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</row>
    <row r="9575" spans="1:37" x14ac:dyDescent="0.3">
      <c r="A9575">
        <v>9572</v>
      </c>
      <c r="B9575">
        <v>5106994</v>
      </c>
      <c r="C9575">
        <v>5106994</v>
      </c>
      <c r="D9575">
        <v>5106994</v>
      </c>
      <c r="F9575" s="1" t="s">
        <v>40</v>
      </c>
      <c r="G9575">
        <v>0</v>
      </c>
      <c r="H9575">
        <v>1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1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</row>
    <row r="9576" spans="1:37" x14ac:dyDescent="0.3">
      <c r="A9576">
        <v>9573</v>
      </c>
      <c r="B9576">
        <v>5107067</v>
      </c>
      <c r="C9576">
        <v>5107067</v>
      </c>
      <c r="F9576" s="1" t="s">
        <v>4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14</v>
      </c>
      <c r="AH9576">
        <v>0</v>
      </c>
      <c r="AI9576">
        <v>0</v>
      </c>
      <c r="AJ9576">
        <v>0</v>
      </c>
    </row>
    <row r="9577" spans="1:37" x14ac:dyDescent="0.3">
      <c r="A9577">
        <v>9574</v>
      </c>
      <c r="B9577">
        <v>5107286</v>
      </c>
      <c r="D9577">
        <v>5107286</v>
      </c>
      <c r="F9577" s="1" t="s">
        <v>72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</row>
    <row r="9578" spans="1:37" x14ac:dyDescent="0.3">
      <c r="A9578">
        <v>9575</v>
      </c>
      <c r="B9578">
        <v>5107536</v>
      </c>
      <c r="D9578">
        <v>5107536</v>
      </c>
      <c r="F9578" s="1" t="s">
        <v>71</v>
      </c>
      <c r="G9578">
        <v>33.75</v>
      </c>
      <c r="H9578">
        <v>0</v>
      </c>
      <c r="I9578">
        <v>0</v>
      </c>
      <c r="J9578">
        <v>0</v>
      </c>
      <c r="K9578">
        <v>33.75</v>
      </c>
      <c r="L9578">
        <v>33.75</v>
      </c>
      <c r="M9578">
        <v>33.75</v>
      </c>
      <c r="N9578">
        <v>33.75</v>
      </c>
      <c r="O9578">
        <v>0</v>
      </c>
      <c r="P9578">
        <v>0</v>
      </c>
      <c r="Q9578">
        <v>0</v>
      </c>
      <c r="R9578">
        <v>0</v>
      </c>
    </row>
    <row r="9579" spans="1:37" x14ac:dyDescent="0.3">
      <c r="A9579">
        <v>9576</v>
      </c>
      <c r="B9579">
        <v>5108147</v>
      </c>
      <c r="D9579">
        <v>5108147</v>
      </c>
      <c r="F9579" s="1" t="s">
        <v>71</v>
      </c>
      <c r="G9579">
        <v>1</v>
      </c>
      <c r="H9579">
        <v>3</v>
      </c>
      <c r="I9579">
        <v>0</v>
      </c>
      <c r="J9579">
        <v>0</v>
      </c>
      <c r="K9579">
        <v>0</v>
      </c>
      <c r="L9579">
        <v>0</v>
      </c>
      <c r="M9579">
        <v>1</v>
      </c>
      <c r="N9579">
        <v>1</v>
      </c>
      <c r="O9579">
        <v>0</v>
      </c>
      <c r="P9579">
        <v>0</v>
      </c>
      <c r="Q9579">
        <v>0</v>
      </c>
      <c r="R9579">
        <v>3</v>
      </c>
    </row>
    <row r="9580" spans="1:37" x14ac:dyDescent="0.3">
      <c r="A9580">
        <v>9577</v>
      </c>
      <c r="B9580">
        <v>5108455</v>
      </c>
      <c r="C9580">
        <v>5108455</v>
      </c>
      <c r="F9580" s="1" t="s">
        <v>4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</row>
    <row r="9581" spans="1:37" x14ac:dyDescent="0.3">
      <c r="A9581">
        <v>9578</v>
      </c>
      <c r="B9581">
        <v>5108591</v>
      </c>
      <c r="C9581">
        <v>5108591</v>
      </c>
      <c r="F9581" s="1" t="s">
        <v>4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</row>
    <row r="9582" spans="1:37" x14ac:dyDescent="0.3">
      <c r="A9582">
        <v>9579</v>
      </c>
      <c r="B9582">
        <v>5108696</v>
      </c>
      <c r="C9582">
        <v>5108696</v>
      </c>
      <c r="F9582" s="1" t="s">
        <v>71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</row>
    <row r="9583" spans="1:37" x14ac:dyDescent="0.3">
      <c r="A9583">
        <v>9580</v>
      </c>
      <c r="B9583">
        <v>5109568</v>
      </c>
      <c r="C9583">
        <v>5109568</v>
      </c>
      <c r="F9583" s="1" t="s">
        <v>71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334</v>
      </c>
      <c r="AH9583">
        <v>0</v>
      </c>
      <c r="AI9583">
        <v>0</v>
      </c>
      <c r="AJ9583">
        <v>334</v>
      </c>
    </row>
    <row r="9584" spans="1:37" x14ac:dyDescent="0.3">
      <c r="A9584">
        <v>9581</v>
      </c>
      <c r="B9584">
        <v>5110369</v>
      </c>
      <c r="E9584">
        <v>5110369</v>
      </c>
      <c r="F9584" s="1" t="s">
        <v>71</v>
      </c>
      <c r="AK9584">
        <v>4023.3</v>
      </c>
    </row>
    <row r="9585" spans="1:36" x14ac:dyDescent="0.3">
      <c r="A9585">
        <v>9582</v>
      </c>
      <c r="B9585">
        <v>5111131</v>
      </c>
      <c r="C9585">
        <v>5111131</v>
      </c>
      <c r="D9585">
        <v>5111131</v>
      </c>
      <c r="F9585" s="1" t="s">
        <v>40</v>
      </c>
      <c r="G9585">
        <v>1</v>
      </c>
      <c r="H9585">
        <v>1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1</v>
      </c>
      <c r="O9585">
        <v>0</v>
      </c>
      <c r="P9585">
        <v>0</v>
      </c>
      <c r="Q9585">
        <v>0</v>
      </c>
      <c r="R9585">
        <v>1</v>
      </c>
      <c r="S9585">
        <v>0</v>
      </c>
      <c r="T9585">
        <v>1</v>
      </c>
      <c r="U9585">
        <v>0</v>
      </c>
      <c r="V9585">
        <v>0</v>
      </c>
      <c r="W9585">
        <v>0</v>
      </c>
      <c r="X9585">
        <v>0</v>
      </c>
      <c r="Y9585">
        <v>1</v>
      </c>
      <c r="Z9585">
        <v>1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1</v>
      </c>
      <c r="AG9585">
        <v>0</v>
      </c>
      <c r="AH9585">
        <v>0</v>
      </c>
      <c r="AI9585">
        <v>0</v>
      </c>
      <c r="AJ9585">
        <v>0</v>
      </c>
    </row>
    <row r="9586" spans="1:36" x14ac:dyDescent="0.3">
      <c r="A9586">
        <v>9583</v>
      </c>
      <c r="B9586">
        <v>5111689</v>
      </c>
      <c r="C9586">
        <v>5111689</v>
      </c>
      <c r="F9586" s="1" t="s">
        <v>4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119</v>
      </c>
      <c r="AH9586">
        <v>0</v>
      </c>
      <c r="AI9586">
        <v>0</v>
      </c>
      <c r="AJ9586">
        <v>119</v>
      </c>
    </row>
    <row r="9587" spans="1:36" x14ac:dyDescent="0.3">
      <c r="A9587">
        <v>9584</v>
      </c>
      <c r="B9587">
        <v>5111911</v>
      </c>
      <c r="C9587">
        <v>5111911</v>
      </c>
      <c r="F9587" s="1" t="s">
        <v>40</v>
      </c>
      <c r="S9587">
        <v>0</v>
      </c>
      <c r="T9587">
        <v>2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1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1</v>
      </c>
      <c r="AG9587">
        <v>0</v>
      </c>
      <c r="AH9587">
        <v>0</v>
      </c>
      <c r="AI9587">
        <v>0</v>
      </c>
      <c r="AJ9587">
        <v>0</v>
      </c>
    </row>
    <row r="9588" spans="1:36" x14ac:dyDescent="0.3">
      <c r="A9588">
        <v>9585</v>
      </c>
      <c r="B9588">
        <v>5113365</v>
      </c>
      <c r="C9588">
        <v>5113365</v>
      </c>
      <c r="F9588" s="1" t="s">
        <v>71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59</v>
      </c>
      <c r="AH9588">
        <v>0</v>
      </c>
      <c r="AI9588">
        <v>0</v>
      </c>
      <c r="AJ9588">
        <v>0</v>
      </c>
    </row>
    <row r="9589" spans="1:36" x14ac:dyDescent="0.3">
      <c r="A9589">
        <v>9586</v>
      </c>
      <c r="B9589">
        <v>5113578</v>
      </c>
      <c r="C9589">
        <v>5113578</v>
      </c>
      <c r="F9589" s="1" t="s">
        <v>40</v>
      </c>
      <c r="S9589">
        <v>2</v>
      </c>
      <c r="T9589">
        <v>3</v>
      </c>
      <c r="U9589">
        <v>0</v>
      </c>
      <c r="V9589">
        <v>2</v>
      </c>
      <c r="W9589">
        <v>0</v>
      </c>
      <c r="X9589">
        <v>0</v>
      </c>
      <c r="Y9589">
        <v>1</v>
      </c>
      <c r="Z9589">
        <v>2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1</v>
      </c>
      <c r="AG9589">
        <v>0</v>
      </c>
      <c r="AH9589">
        <v>0</v>
      </c>
      <c r="AI9589">
        <v>0</v>
      </c>
      <c r="AJ9589">
        <v>0</v>
      </c>
    </row>
    <row r="9590" spans="1:36" x14ac:dyDescent="0.3">
      <c r="A9590">
        <v>9587</v>
      </c>
      <c r="B9590">
        <v>5114422</v>
      </c>
      <c r="C9590">
        <v>5114422</v>
      </c>
      <c r="F9590" s="1" t="s">
        <v>4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</row>
    <row r="9591" spans="1:36" x14ac:dyDescent="0.3">
      <c r="A9591">
        <v>9588</v>
      </c>
      <c r="B9591">
        <v>5114581</v>
      </c>
      <c r="C9591">
        <v>5114581</v>
      </c>
      <c r="D9591">
        <v>5114581</v>
      </c>
      <c r="F9591" s="1" t="s">
        <v>40</v>
      </c>
      <c r="G9591">
        <v>0</v>
      </c>
      <c r="H9591">
        <v>1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1</v>
      </c>
      <c r="S9591">
        <v>0</v>
      </c>
      <c r="T9591">
        <v>1</v>
      </c>
      <c r="U9591">
        <v>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</row>
    <row r="9592" spans="1:36" x14ac:dyDescent="0.3">
      <c r="A9592">
        <v>9589</v>
      </c>
      <c r="B9592">
        <v>5115777</v>
      </c>
      <c r="C9592">
        <v>5115777</v>
      </c>
      <c r="F9592" s="1" t="s">
        <v>40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</row>
    <row r="9593" spans="1:36" x14ac:dyDescent="0.3">
      <c r="A9593">
        <v>9590</v>
      </c>
      <c r="B9593">
        <v>5116209</v>
      </c>
      <c r="C9593">
        <v>5116209</v>
      </c>
      <c r="D9593">
        <v>5116209</v>
      </c>
      <c r="F9593" s="1" t="s">
        <v>4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4.1333333333333337</v>
      </c>
      <c r="AB9593">
        <v>0</v>
      </c>
      <c r="AC9593">
        <v>0</v>
      </c>
      <c r="AD9593">
        <v>4.1333333333333337</v>
      </c>
      <c r="AE9593">
        <v>0</v>
      </c>
      <c r="AF9593">
        <v>0</v>
      </c>
      <c r="AG9593">
        <v>4.1333333333333337</v>
      </c>
      <c r="AH9593">
        <v>0</v>
      </c>
      <c r="AI9593">
        <v>0</v>
      </c>
      <c r="AJ9593">
        <v>4.1333333333333337</v>
      </c>
    </row>
    <row r="9594" spans="1:36" x14ac:dyDescent="0.3">
      <c r="A9594">
        <v>9591</v>
      </c>
      <c r="B9594">
        <v>5116787</v>
      </c>
      <c r="D9594">
        <v>5116787</v>
      </c>
      <c r="F9594" s="1" t="s">
        <v>71</v>
      </c>
      <c r="G9594">
        <v>9</v>
      </c>
      <c r="H9594">
        <v>0</v>
      </c>
      <c r="I9594">
        <v>0</v>
      </c>
      <c r="J9594">
        <v>0</v>
      </c>
      <c r="K9594">
        <v>9</v>
      </c>
      <c r="L9594">
        <v>9</v>
      </c>
      <c r="M9594">
        <v>9</v>
      </c>
      <c r="N9594">
        <v>9</v>
      </c>
      <c r="O9594">
        <v>0</v>
      </c>
      <c r="P9594">
        <v>0</v>
      </c>
      <c r="Q9594">
        <v>0</v>
      </c>
      <c r="R9594">
        <v>0</v>
      </c>
    </row>
    <row r="9595" spans="1:36" x14ac:dyDescent="0.3">
      <c r="A9595">
        <v>9592</v>
      </c>
      <c r="B9595">
        <v>5117752</v>
      </c>
      <c r="C9595">
        <v>5117752</v>
      </c>
      <c r="D9595">
        <v>5117752</v>
      </c>
      <c r="F9595" s="1" t="s">
        <v>40</v>
      </c>
      <c r="G9595">
        <v>0</v>
      </c>
      <c r="H9595">
        <v>2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2</v>
      </c>
      <c r="S9595">
        <v>0</v>
      </c>
      <c r="T9595">
        <v>2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1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1</v>
      </c>
      <c r="AG9595">
        <v>0</v>
      </c>
      <c r="AH9595">
        <v>0</v>
      </c>
      <c r="AI9595">
        <v>0</v>
      </c>
      <c r="AJ9595">
        <v>0</v>
      </c>
    </row>
    <row r="9596" spans="1:36" x14ac:dyDescent="0.3">
      <c r="A9596">
        <v>9593</v>
      </c>
      <c r="B9596">
        <v>5117874</v>
      </c>
      <c r="C9596">
        <v>5117874</v>
      </c>
      <c r="F9596" s="1" t="s">
        <v>4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</row>
    <row r="9597" spans="1:36" x14ac:dyDescent="0.3">
      <c r="A9597">
        <v>9594</v>
      </c>
      <c r="B9597">
        <v>5118010</v>
      </c>
      <c r="C9597">
        <v>5118010</v>
      </c>
      <c r="D9597">
        <v>5118010</v>
      </c>
      <c r="F9597" s="1" t="s">
        <v>4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</row>
    <row r="9598" spans="1:36" x14ac:dyDescent="0.3">
      <c r="A9598">
        <v>9595</v>
      </c>
      <c r="B9598">
        <v>5118872</v>
      </c>
      <c r="C9598">
        <v>5118872</v>
      </c>
      <c r="F9598" s="1" t="s">
        <v>40</v>
      </c>
      <c r="S9598">
        <v>0</v>
      </c>
      <c r="T9598">
        <v>1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</row>
    <row r="9599" spans="1:36" x14ac:dyDescent="0.3">
      <c r="A9599">
        <v>9596</v>
      </c>
      <c r="B9599">
        <v>5118924</v>
      </c>
      <c r="C9599">
        <v>5118924</v>
      </c>
      <c r="D9599">
        <v>5118924</v>
      </c>
      <c r="F9599" s="1" t="s">
        <v>40</v>
      </c>
      <c r="G9599">
        <v>1</v>
      </c>
      <c r="H9599">
        <v>1</v>
      </c>
      <c r="I9599">
        <v>0</v>
      </c>
      <c r="J9599">
        <v>0</v>
      </c>
      <c r="K9599">
        <v>0</v>
      </c>
      <c r="L9599">
        <v>1</v>
      </c>
      <c r="M9599">
        <v>1</v>
      </c>
      <c r="N9599">
        <v>1</v>
      </c>
      <c r="O9599">
        <v>0</v>
      </c>
      <c r="P9599">
        <v>0</v>
      </c>
      <c r="Q9599">
        <v>0</v>
      </c>
      <c r="R9599">
        <v>1</v>
      </c>
      <c r="S9599">
        <v>0</v>
      </c>
      <c r="T9599">
        <v>1</v>
      </c>
      <c r="U9599">
        <v>0</v>
      </c>
      <c r="V9599">
        <v>0</v>
      </c>
      <c r="W9599">
        <v>0</v>
      </c>
      <c r="X9599">
        <v>0</v>
      </c>
      <c r="Y9599">
        <v>0</v>
      </c>
      <c r="Z9599">
        <v>1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1</v>
      </c>
      <c r="AG9599">
        <v>0</v>
      </c>
      <c r="AH9599">
        <v>0</v>
      </c>
      <c r="AI9599">
        <v>0</v>
      </c>
      <c r="AJ9599">
        <v>0</v>
      </c>
    </row>
    <row r="9600" spans="1:36" x14ac:dyDescent="0.3">
      <c r="A9600">
        <v>9597</v>
      </c>
      <c r="B9600">
        <v>5119096</v>
      </c>
      <c r="C9600">
        <v>5119096</v>
      </c>
      <c r="F9600" s="1" t="s">
        <v>40</v>
      </c>
      <c r="S9600">
        <v>0</v>
      </c>
      <c r="T9600">
        <v>2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1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1</v>
      </c>
      <c r="AG9600">
        <v>0</v>
      </c>
      <c r="AH9600">
        <v>0</v>
      </c>
      <c r="AI9600">
        <v>0</v>
      </c>
      <c r="AJ9600">
        <v>0</v>
      </c>
    </row>
    <row r="9601" spans="1:37" x14ac:dyDescent="0.3">
      <c r="A9601">
        <v>9598</v>
      </c>
      <c r="B9601">
        <v>5119167</v>
      </c>
      <c r="C9601">
        <v>5119167</v>
      </c>
      <c r="F9601" s="1" t="s">
        <v>4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</row>
    <row r="9602" spans="1:37" x14ac:dyDescent="0.3">
      <c r="A9602">
        <v>9599</v>
      </c>
      <c r="B9602">
        <v>5119229</v>
      </c>
      <c r="C9602">
        <v>5119229</v>
      </c>
      <c r="F9602" s="1" t="s">
        <v>4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</row>
    <row r="9603" spans="1:37" x14ac:dyDescent="0.3">
      <c r="A9603">
        <v>9600</v>
      </c>
      <c r="B9603">
        <v>5119551</v>
      </c>
      <c r="C9603">
        <v>5119551</v>
      </c>
      <c r="D9603">
        <v>5119551</v>
      </c>
      <c r="F9603" s="1" t="s">
        <v>4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.75</v>
      </c>
      <c r="AH9603">
        <v>0</v>
      </c>
      <c r="AI9603">
        <v>0</v>
      </c>
      <c r="AJ9603">
        <v>0.75</v>
      </c>
    </row>
    <row r="9604" spans="1:37" x14ac:dyDescent="0.3">
      <c r="A9604">
        <v>9601</v>
      </c>
      <c r="B9604">
        <v>5119824</v>
      </c>
      <c r="C9604">
        <v>5119824</v>
      </c>
      <c r="D9604">
        <v>5119824</v>
      </c>
      <c r="F9604" s="1" t="s">
        <v>40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</row>
    <row r="9605" spans="1:37" x14ac:dyDescent="0.3">
      <c r="A9605">
        <v>9602</v>
      </c>
      <c r="B9605">
        <v>5119867</v>
      </c>
      <c r="C9605">
        <v>5119867</v>
      </c>
      <c r="D9605">
        <v>5119867</v>
      </c>
      <c r="F9605" s="1" t="s">
        <v>40</v>
      </c>
      <c r="G9605">
        <v>1</v>
      </c>
      <c r="H9605">
        <v>2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1</v>
      </c>
      <c r="O9605">
        <v>0</v>
      </c>
      <c r="P9605">
        <v>0</v>
      </c>
      <c r="Q9605">
        <v>0</v>
      </c>
      <c r="R9605">
        <v>2</v>
      </c>
      <c r="S9605">
        <v>0</v>
      </c>
      <c r="T9605">
        <v>2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1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1</v>
      </c>
      <c r="AG9605">
        <v>0</v>
      </c>
      <c r="AH9605">
        <v>0</v>
      </c>
      <c r="AI9605">
        <v>0</v>
      </c>
      <c r="AJ9605">
        <v>0</v>
      </c>
    </row>
    <row r="9606" spans="1:37" x14ac:dyDescent="0.3">
      <c r="A9606">
        <v>9603</v>
      </c>
      <c r="B9606">
        <v>5120246</v>
      </c>
      <c r="C9606">
        <v>5120246</v>
      </c>
      <c r="D9606">
        <v>5120246</v>
      </c>
      <c r="F9606" s="1" t="s">
        <v>40</v>
      </c>
      <c r="G9606">
        <v>1</v>
      </c>
      <c r="H9606">
        <v>1</v>
      </c>
      <c r="I9606">
        <v>0</v>
      </c>
      <c r="J9606">
        <v>0</v>
      </c>
      <c r="K9606">
        <v>0</v>
      </c>
      <c r="L9606">
        <v>0</v>
      </c>
      <c r="M9606">
        <v>1</v>
      </c>
      <c r="N9606">
        <v>1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2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1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1</v>
      </c>
      <c r="AG9606">
        <v>0</v>
      </c>
      <c r="AH9606">
        <v>0</v>
      </c>
      <c r="AI9606">
        <v>0</v>
      </c>
      <c r="AJ9606">
        <v>0</v>
      </c>
    </row>
    <row r="9607" spans="1:37" x14ac:dyDescent="0.3">
      <c r="A9607">
        <v>9604</v>
      </c>
      <c r="B9607">
        <v>5120672</v>
      </c>
      <c r="E9607">
        <v>5120672</v>
      </c>
      <c r="F9607" s="1" t="s">
        <v>72</v>
      </c>
      <c r="AK9607">
        <v>913.88</v>
      </c>
    </row>
    <row r="9608" spans="1:37" x14ac:dyDescent="0.3">
      <c r="A9608">
        <v>9605</v>
      </c>
      <c r="B9608">
        <v>5120689</v>
      </c>
      <c r="C9608">
        <v>5120689</v>
      </c>
      <c r="D9608">
        <v>5120689</v>
      </c>
      <c r="F9608" s="1" t="s">
        <v>40</v>
      </c>
      <c r="G9608">
        <v>1</v>
      </c>
      <c r="H9608">
        <v>1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1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1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1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1</v>
      </c>
      <c r="AG9608">
        <v>0</v>
      </c>
      <c r="AH9608">
        <v>0</v>
      </c>
      <c r="AI9608">
        <v>0</v>
      </c>
      <c r="AJ9608">
        <v>0</v>
      </c>
    </row>
    <row r="9609" spans="1:37" x14ac:dyDescent="0.3">
      <c r="A9609">
        <v>9606</v>
      </c>
      <c r="B9609">
        <v>5121278</v>
      </c>
      <c r="C9609">
        <v>5121278</v>
      </c>
      <c r="D9609">
        <v>5121278</v>
      </c>
      <c r="F9609" s="1" t="s">
        <v>71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</row>
    <row r="9610" spans="1:37" x14ac:dyDescent="0.3">
      <c r="A9610">
        <v>9607</v>
      </c>
      <c r="B9610">
        <v>5122015</v>
      </c>
      <c r="C9610">
        <v>5122015</v>
      </c>
      <c r="F9610" s="1" t="s">
        <v>40</v>
      </c>
      <c r="S9610">
        <v>0</v>
      </c>
      <c r="T9610">
        <v>2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1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1</v>
      </c>
      <c r="AG9610">
        <v>0</v>
      </c>
      <c r="AH9610">
        <v>0</v>
      </c>
      <c r="AI9610">
        <v>0</v>
      </c>
      <c r="AJ9610">
        <v>0</v>
      </c>
    </row>
    <row r="9611" spans="1:37" x14ac:dyDescent="0.3">
      <c r="A9611">
        <v>9608</v>
      </c>
      <c r="B9611">
        <v>5122952</v>
      </c>
      <c r="C9611">
        <v>5122952</v>
      </c>
      <c r="D9611">
        <v>5122952</v>
      </c>
      <c r="F9611" s="1" t="s">
        <v>40</v>
      </c>
      <c r="G9611">
        <v>0</v>
      </c>
      <c r="H9611">
        <v>1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1</v>
      </c>
      <c r="S9611">
        <v>0</v>
      </c>
      <c r="T9611">
        <v>1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1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1</v>
      </c>
      <c r="AG9611">
        <v>0</v>
      </c>
      <c r="AH9611">
        <v>0</v>
      </c>
      <c r="AI9611">
        <v>0</v>
      </c>
      <c r="AJ9611">
        <v>0</v>
      </c>
    </row>
    <row r="9612" spans="1:37" x14ac:dyDescent="0.3">
      <c r="A9612">
        <v>9609</v>
      </c>
      <c r="B9612">
        <v>5123237</v>
      </c>
      <c r="C9612">
        <v>5123237</v>
      </c>
      <c r="F9612" s="1" t="s">
        <v>4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</row>
    <row r="9613" spans="1:37" x14ac:dyDescent="0.3">
      <c r="A9613">
        <v>9610</v>
      </c>
      <c r="B9613">
        <v>5123295</v>
      </c>
      <c r="C9613">
        <v>5123295</v>
      </c>
      <c r="D9613">
        <v>5123295</v>
      </c>
      <c r="F9613" s="1" t="s">
        <v>40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3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3</v>
      </c>
      <c r="AH9613">
        <v>0</v>
      </c>
      <c r="AI9613">
        <v>0</v>
      </c>
      <c r="AJ9613">
        <v>0</v>
      </c>
    </row>
    <row r="9614" spans="1:37" x14ac:dyDescent="0.3">
      <c r="A9614">
        <v>9611</v>
      </c>
      <c r="B9614">
        <v>5123308</v>
      </c>
      <c r="C9614">
        <v>5123308</v>
      </c>
      <c r="D9614">
        <v>5123308</v>
      </c>
      <c r="F9614" s="1" t="s">
        <v>40</v>
      </c>
      <c r="G9614">
        <v>1</v>
      </c>
      <c r="H9614">
        <v>1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1</v>
      </c>
      <c r="O9614">
        <v>0</v>
      </c>
      <c r="P9614">
        <v>0</v>
      </c>
      <c r="Q9614">
        <v>0</v>
      </c>
      <c r="R9614">
        <v>1</v>
      </c>
      <c r="S9614">
        <v>0</v>
      </c>
      <c r="T9614">
        <v>1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1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1</v>
      </c>
      <c r="AG9614">
        <v>0</v>
      </c>
      <c r="AH9614">
        <v>0</v>
      </c>
      <c r="AI9614">
        <v>0</v>
      </c>
      <c r="AJ9614">
        <v>0</v>
      </c>
    </row>
    <row r="9615" spans="1:37" x14ac:dyDescent="0.3">
      <c r="A9615">
        <v>9612</v>
      </c>
      <c r="B9615">
        <v>5123957</v>
      </c>
      <c r="C9615">
        <v>5123957</v>
      </c>
      <c r="F9615" s="1" t="s">
        <v>40</v>
      </c>
      <c r="S9615">
        <v>0</v>
      </c>
      <c r="T9615">
        <v>2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1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1</v>
      </c>
      <c r="AG9615">
        <v>0</v>
      </c>
      <c r="AH9615">
        <v>0</v>
      </c>
      <c r="AI9615">
        <v>0</v>
      </c>
      <c r="AJ9615">
        <v>0</v>
      </c>
    </row>
    <row r="9616" spans="1:37" x14ac:dyDescent="0.3">
      <c r="A9616">
        <v>9613</v>
      </c>
      <c r="B9616">
        <v>5123964</v>
      </c>
      <c r="C9616">
        <v>5123964</v>
      </c>
      <c r="F9616" s="1" t="s">
        <v>40</v>
      </c>
      <c r="S9616">
        <v>0</v>
      </c>
      <c r="T9616">
        <v>1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</row>
    <row r="9617" spans="1:36" x14ac:dyDescent="0.3">
      <c r="A9617">
        <v>9614</v>
      </c>
      <c r="B9617">
        <v>5124128</v>
      </c>
      <c r="C9617">
        <v>5124128</v>
      </c>
      <c r="F9617" s="1" t="s">
        <v>40</v>
      </c>
      <c r="S9617">
        <v>0</v>
      </c>
      <c r="T9617">
        <v>1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1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1</v>
      </c>
      <c r="AG9617">
        <v>0</v>
      </c>
      <c r="AH9617">
        <v>0</v>
      </c>
      <c r="AI9617">
        <v>0</v>
      </c>
      <c r="AJ9617">
        <v>0</v>
      </c>
    </row>
    <row r="9618" spans="1:36" x14ac:dyDescent="0.3">
      <c r="A9618">
        <v>9615</v>
      </c>
      <c r="B9618">
        <v>5124243</v>
      </c>
      <c r="C9618">
        <v>5124243</v>
      </c>
      <c r="F9618" s="1" t="s">
        <v>40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</row>
    <row r="9619" spans="1:36" x14ac:dyDescent="0.3">
      <c r="A9619">
        <v>9616</v>
      </c>
      <c r="B9619">
        <v>5124443</v>
      </c>
      <c r="D9619">
        <v>5124443</v>
      </c>
      <c r="F9619" s="1" t="s">
        <v>72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</row>
    <row r="9620" spans="1:36" x14ac:dyDescent="0.3">
      <c r="A9620">
        <v>9617</v>
      </c>
      <c r="B9620">
        <v>5125146</v>
      </c>
      <c r="C9620">
        <v>5125146</v>
      </c>
      <c r="F9620" s="1" t="s">
        <v>4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</row>
    <row r="9621" spans="1:36" x14ac:dyDescent="0.3">
      <c r="A9621">
        <v>9618</v>
      </c>
      <c r="B9621">
        <v>5125267</v>
      </c>
      <c r="C9621">
        <v>5125267</v>
      </c>
      <c r="F9621" s="1" t="s">
        <v>4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59</v>
      </c>
      <c r="AH9621">
        <v>0</v>
      </c>
      <c r="AI9621">
        <v>0</v>
      </c>
      <c r="AJ9621">
        <v>59</v>
      </c>
    </row>
    <row r="9622" spans="1:36" x14ac:dyDescent="0.3">
      <c r="A9622">
        <v>9619</v>
      </c>
      <c r="B9622">
        <v>5125785</v>
      </c>
      <c r="C9622">
        <v>5125785</v>
      </c>
      <c r="F9622" s="1" t="s">
        <v>40</v>
      </c>
      <c r="S9622">
        <v>0</v>
      </c>
      <c r="T9622">
        <v>1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1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1</v>
      </c>
      <c r="AG9622">
        <v>0</v>
      </c>
      <c r="AH9622">
        <v>0</v>
      </c>
      <c r="AI9622">
        <v>0</v>
      </c>
      <c r="AJ9622">
        <v>0</v>
      </c>
    </row>
    <row r="9623" spans="1:36" x14ac:dyDescent="0.3">
      <c r="A9623">
        <v>9620</v>
      </c>
      <c r="B9623">
        <v>5126116</v>
      </c>
      <c r="C9623">
        <v>5126116</v>
      </c>
      <c r="D9623">
        <v>5126116</v>
      </c>
      <c r="F9623" s="1" t="s">
        <v>40</v>
      </c>
      <c r="G9623">
        <v>0</v>
      </c>
      <c r="H9623">
        <v>1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1</v>
      </c>
      <c r="S9623">
        <v>0</v>
      </c>
      <c r="T9623">
        <v>1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1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1</v>
      </c>
      <c r="AG9623">
        <v>0</v>
      </c>
      <c r="AH9623">
        <v>0</v>
      </c>
      <c r="AI9623">
        <v>0</v>
      </c>
      <c r="AJ9623">
        <v>0</v>
      </c>
    </row>
    <row r="9624" spans="1:36" x14ac:dyDescent="0.3">
      <c r="A9624">
        <v>9621</v>
      </c>
      <c r="B9624">
        <v>5127440</v>
      </c>
      <c r="C9624">
        <v>5127440</v>
      </c>
      <c r="F9624" s="1" t="s">
        <v>40</v>
      </c>
      <c r="S9624">
        <v>0</v>
      </c>
      <c r="T9624">
        <v>1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v>0</v>
      </c>
    </row>
    <row r="9625" spans="1:36" x14ac:dyDescent="0.3">
      <c r="A9625">
        <v>9622</v>
      </c>
      <c r="B9625">
        <v>5128497</v>
      </c>
      <c r="C9625">
        <v>5128497</v>
      </c>
      <c r="D9625">
        <v>5128497</v>
      </c>
      <c r="F9625" s="1" t="s">
        <v>40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2.1111111111111112</v>
      </c>
      <c r="Z9625">
        <v>2.1111111111111112</v>
      </c>
      <c r="AA9625">
        <v>0</v>
      </c>
      <c r="AB9625">
        <v>2.1111111111111112</v>
      </c>
      <c r="AC9625">
        <v>2.1111111111111112</v>
      </c>
      <c r="AD9625">
        <v>0</v>
      </c>
      <c r="AE9625">
        <v>2.1111111111111112</v>
      </c>
      <c r="AF9625">
        <v>2.1111111111111112</v>
      </c>
      <c r="AG9625">
        <v>0</v>
      </c>
      <c r="AH9625">
        <v>2.1111111111111112</v>
      </c>
      <c r="AI9625">
        <v>2.1111111111111112</v>
      </c>
      <c r="AJ9625">
        <v>0</v>
      </c>
    </row>
    <row r="9626" spans="1:36" x14ac:dyDescent="0.3">
      <c r="A9626">
        <v>9623</v>
      </c>
      <c r="B9626">
        <v>5128515</v>
      </c>
      <c r="C9626">
        <v>5128515</v>
      </c>
      <c r="D9626">
        <v>5128515</v>
      </c>
      <c r="F9626" s="1" t="s">
        <v>40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1.4</v>
      </c>
      <c r="Z9626">
        <v>2</v>
      </c>
      <c r="AA9626">
        <v>0</v>
      </c>
      <c r="AB9626">
        <v>1.4</v>
      </c>
      <c r="AC9626">
        <v>0</v>
      </c>
      <c r="AD9626">
        <v>0</v>
      </c>
      <c r="AE9626">
        <v>1.4</v>
      </c>
      <c r="AF9626">
        <v>2</v>
      </c>
      <c r="AG9626">
        <v>0</v>
      </c>
      <c r="AH9626">
        <v>1.4</v>
      </c>
      <c r="AI9626">
        <v>0</v>
      </c>
      <c r="AJ9626">
        <v>0</v>
      </c>
    </row>
    <row r="9627" spans="1:36" x14ac:dyDescent="0.3">
      <c r="A9627">
        <v>9624</v>
      </c>
      <c r="B9627">
        <v>5130390</v>
      </c>
      <c r="C9627">
        <v>5130390</v>
      </c>
      <c r="D9627">
        <v>5130390</v>
      </c>
      <c r="F9627" s="1" t="s">
        <v>71</v>
      </c>
      <c r="G9627">
        <v>33.75</v>
      </c>
      <c r="H9627">
        <v>0</v>
      </c>
      <c r="I9627">
        <v>0</v>
      </c>
      <c r="J9627">
        <v>0</v>
      </c>
      <c r="K9627">
        <v>33.75</v>
      </c>
      <c r="L9627">
        <v>33.75</v>
      </c>
      <c r="M9627">
        <v>33.75</v>
      </c>
      <c r="N9627">
        <v>33.75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</row>
    <row r="9628" spans="1:36" x14ac:dyDescent="0.3">
      <c r="A9628">
        <v>9625</v>
      </c>
      <c r="B9628">
        <v>5130705</v>
      </c>
      <c r="D9628">
        <v>5130705</v>
      </c>
      <c r="F9628" s="1" t="s">
        <v>72</v>
      </c>
      <c r="G9628">
        <v>1</v>
      </c>
      <c r="H9628">
        <v>1</v>
      </c>
      <c r="I9628">
        <v>1</v>
      </c>
      <c r="J9628">
        <v>1</v>
      </c>
      <c r="K9628">
        <v>0</v>
      </c>
      <c r="L9628">
        <v>0</v>
      </c>
      <c r="M9628">
        <v>0</v>
      </c>
      <c r="N9628">
        <v>1</v>
      </c>
      <c r="O9628">
        <v>0</v>
      </c>
      <c r="P9628">
        <v>0</v>
      </c>
      <c r="Q9628">
        <v>0</v>
      </c>
      <c r="R9628">
        <v>1</v>
      </c>
    </row>
    <row r="9629" spans="1:36" x14ac:dyDescent="0.3">
      <c r="A9629">
        <v>9626</v>
      </c>
      <c r="B9629">
        <v>5130830</v>
      </c>
      <c r="C9629">
        <v>5130830</v>
      </c>
      <c r="F9629" s="1" t="s">
        <v>4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v>0</v>
      </c>
    </row>
    <row r="9630" spans="1:36" x14ac:dyDescent="0.3">
      <c r="A9630">
        <v>9627</v>
      </c>
      <c r="B9630">
        <v>5131068</v>
      </c>
      <c r="C9630">
        <v>5131068</v>
      </c>
      <c r="F9630" s="1" t="s">
        <v>4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18</v>
      </c>
      <c r="AH9630">
        <v>0</v>
      </c>
      <c r="AI9630">
        <v>0</v>
      </c>
      <c r="AJ9630">
        <v>0</v>
      </c>
    </row>
    <row r="9631" spans="1:36" x14ac:dyDescent="0.3">
      <c r="A9631">
        <v>9628</v>
      </c>
      <c r="B9631">
        <v>5131071</v>
      </c>
      <c r="C9631">
        <v>5131071</v>
      </c>
      <c r="F9631" s="1" t="s">
        <v>4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36</v>
      </c>
      <c r="AH9631">
        <v>0</v>
      </c>
      <c r="AI9631">
        <v>0</v>
      </c>
      <c r="AJ9631">
        <v>0</v>
      </c>
    </row>
    <row r="9632" spans="1:36" x14ac:dyDescent="0.3">
      <c r="A9632">
        <v>9629</v>
      </c>
      <c r="B9632">
        <v>5132319</v>
      </c>
      <c r="C9632">
        <v>5132319</v>
      </c>
      <c r="D9632">
        <v>5132319</v>
      </c>
      <c r="F9632" s="1" t="s">
        <v>40</v>
      </c>
      <c r="G9632">
        <v>0</v>
      </c>
      <c r="H9632">
        <v>1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1</v>
      </c>
      <c r="S9632">
        <v>0</v>
      </c>
      <c r="T9632">
        <v>1</v>
      </c>
      <c r="U9632">
        <v>0</v>
      </c>
      <c r="V9632">
        <v>0</v>
      </c>
      <c r="W9632">
        <v>0</v>
      </c>
      <c r="X9632">
        <v>0</v>
      </c>
      <c r="Y9632">
        <v>0</v>
      </c>
      <c r="Z9632">
        <v>1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1</v>
      </c>
      <c r="AG9632">
        <v>0</v>
      </c>
      <c r="AH9632">
        <v>0</v>
      </c>
      <c r="AI9632">
        <v>0</v>
      </c>
      <c r="AJ9632">
        <v>0</v>
      </c>
    </row>
    <row r="9633" spans="1:36" x14ac:dyDescent="0.3">
      <c r="A9633">
        <v>9630</v>
      </c>
      <c r="B9633">
        <v>5132332</v>
      </c>
      <c r="C9633">
        <v>5132332</v>
      </c>
      <c r="F9633" s="1" t="s">
        <v>4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115</v>
      </c>
      <c r="AH9633">
        <v>0</v>
      </c>
      <c r="AI9633">
        <v>0</v>
      </c>
      <c r="AJ9633">
        <v>115</v>
      </c>
    </row>
    <row r="9634" spans="1:36" x14ac:dyDescent="0.3">
      <c r="A9634">
        <v>9631</v>
      </c>
      <c r="B9634">
        <v>5133125</v>
      </c>
      <c r="C9634">
        <v>5133125</v>
      </c>
      <c r="D9634">
        <v>5133125</v>
      </c>
      <c r="F9634" s="1" t="s">
        <v>40</v>
      </c>
      <c r="G9634">
        <v>8</v>
      </c>
      <c r="H9634">
        <v>10</v>
      </c>
      <c r="I9634">
        <v>0</v>
      </c>
      <c r="J9634">
        <v>0</v>
      </c>
      <c r="K9634">
        <v>8</v>
      </c>
      <c r="L9634">
        <v>8</v>
      </c>
      <c r="M9634">
        <v>8</v>
      </c>
      <c r="N9634">
        <v>8</v>
      </c>
      <c r="O9634">
        <v>10</v>
      </c>
      <c r="P9634">
        <v>10</v>
      </c>
      <c r="Q9634">
        <v>10</v>
      </c>
      <c r="R9634">
        <v>10</v>
      </c>
      <c r="S9634">
        <v>0</v>
      </c>
      <c r="T9634">
        <v>9</v>
      </c>
      <c r="U9634">
        <v>0</v>
      </c>
      <c r="V9634">
        <v>0</v>
      </c>
      <c r="W9634">
        <v>9</v>
      </c>
      <c r="X9634">
        <v>0</v>
      </c>
      <c r="Y9634">
        <v>6</v>
      </c>
      <c r="Z9634">
        <v>7</v>
      </c>
      <c r="AA9634">
        <v>0</v>
      </c>
      <c r="AB9634">
        <v>6</v>
      </c>
      <c r="AC9634">
        <v>7</v>
      </c>
      <c r="AD9634">
        <v>0</v>
      </c>
      <c r="AE9634">
        <v>0</v>
      </c>
      <c r="AF9634">
        <v>7</v>
      </c>
      <c r="AG9634">
        <v>0</v>
      </c>
      <c r="AH9634">
        <v>0</v>
      </c>
      <c r="AI9634">
        <v>7</v>
      </c>
      <c r="AJ9634">
        <v>0</v>
      </c>
    </row>
    <row r="9635" spans="1:36" x14ac:dyDescent="0.3">
      <c r="A9635">
        <v>9632</v>
      </c>
      <c r="B9635">
        <v>5133571</v>
      </c>
      <c r="C9635">
        <v>5133571</v>
      </c>
      <c r="D9635">
        <v>5133571</v>
      </c>
      <c r="F9635" s="1" t="s">
        <v>40</v>
      </c>
      <c r="G9635">
        <v>0</v>
      </c>
      <c r="H9635">
        <v>1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1</v>
      </c>
      <c r="U9635">
        <v>0</v>
      </c>
      <c r="V9635">
        <v>0</v>
      </c>
      <c r="W9635">
        <v>0</v>
      </c>
      <c r="X9635">
        <v>0</v>
      </c>
      <c r="Y9635">
        <v>0</v>
      </c>
      <c r="Z9635">
        <v>1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1</v>
      </c>
      <c r="AG9635">
        <v>0</v>
      </c>
      <c r="AH9635">
        <v>0</v>
      </c>
      <c r="AI9635">
        <v>0</v>
      </c>
      <c r="AJ9635">
        <v>0</v>
      </c>
    </row>
    <row r="9636" spans="1:36" x14ac:dyDescent="0.3">
      <c r="A9636">
        <v>9633</v>
      </c>
      <c r="B9636">
        <v>5134046</v>
      </c>
      <c r="C9636">
        <v>5134046</v>
      </c>
      <c r="F9636" s="1" t="s">
        <v>4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139</v>
      </c>
      <c r="AH9636">
        <v>0</v>
      </c>
      <c r="AI9636">
        <v>0</v>
      </c>
      <c r="AJ9636">
        <v>139</v>
      </c>
    </row>
    <row r="9637" spans="1:36" x14ac:dyDescent="0.3">
      <c r="A9637">
        <v>9634</v>
      </c>
      <c r="B9637">
        <v>5134214</v>
      </c>
      <c r="C9637">
        <v>5134214</v>
      </c>
      <c r="F9637" s="1" t="s">
        <v>4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19</v>
      </c>
      <c r="Z9637">
        <v>19</v>
      </c>
      <c r="AA9637">
        <v>0</v>
      </c>
      <c r="AB9637">
        <v>19</v>
      </c>
      <c r="AC9637">
        <v>19</v>
      </c>
      <c r="AD9637">
        <v>0</v>
      </c>
      <c r="AE9637">
        <v>0</v>
      </c>
      <c r="AF9637">
        <v>96</v>
      </c>
      <c r="AG9637">
        <v>0</v>
      </c>
      <c r="AH9637">
        <v>0</v>
      </c>
      <c r="AI9637">
        <v>96</v>
      </c>
      <c r="AJ9637">
        <v>0</v>
      </c>
    </row>
    <row r="9638" spans="1:36" x14ac:dyDescent="0.3">
      <c r="A9638">
        <v>9635</v>
      </c>
      <c r="B9638">
        <v>5134546</v>
      </c>
      <c r="C9638">
        <v>5134546</v>
      </c>
      <c r="F9638" s="1" t="s">
        <v>40</v>
      </c>
      <c r="S9638">
        <v>0</v>
      </c>
      <c r="T9638">
        <v>1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</row>
    <row r="9639" spans="1:36" x14ac:dyDescent="0.3">
      <c r="A9639">
        <v>9636</v>
      </c>
      <c r="B9639">
        <v>5135400</v>
      </c>
      <c r="C9639">
        <v>5135400</v>
      </c>
      <c r="F9639" s="1" t="s">
        <v>40</v>
      </c>
      <c r="S9639">
        <v>1</v>
      </c>
      <c r="T9639">
        <v>2</v>
      </c>
      <c r="U9639">
        <v>0</v>
      </c>
      <c r="V9639">
        <v>1</v>
      </c>
      <c r="W9639">
        <v>2</v>
      </c>
      <c r="X9639">
        <v>0</v>
      </c>
      <c r="Y9639">
        <v>1</v>
      </c>
      <c r="Z9639">
        <v>1</v>
      </c>
      <c r="AA9639">
        <v>0</v>
      </c>
      <c r="AB9639">
        <v>1</v>
      </c>
      <c r="AC9639">
        <v>0</v>
      </c>
      <c r="AD9639">
        <v>0</v>
      </c>
      <c r="AE9639">
        <v>1</v>
      </c>
      <c r="AF9639">
        <v>1</v>
      </c>
      <c r="AG9639">
        <v>0</v>
      </c>
      <c r="AH9639">
        <v>1</v>
      </c>
      <c r="AI9639">
        <v>0</v>
      </c>
      <c r="AJ9639">
        <v>0</v>
      </c>
    </row>
    <row r="9640" spans="1:36" x14ac:dyDescent="0.3">
      <c r="A9640">
        <v>9637</v>
      </c>
      <c r="B9640">
        <v>5136064</v>
      </c>
      <c r="C9640">
        <v>5136064</v>
      </c>
      <c r="D9640">
        <v>5136064</v>
      </c>
      <c r="F9640" s="1" t="s">
        <v>40</v>
      </c>
      <c r="G9640">
        <v>0</v>
      </c>
      <c r="H9640">
        <v>1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1</v>
      </c>
      <c r="S9640">
        <v>0</v>
      </c>
      <c r="T9640">
        <v>1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1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1</v>
      </c>
      <c r="AG9640">
        <v>0</v>
      </c>
      <c r="AH9640">
        <v>0</v>
      </c>
      <c r="AI9640">
        <v>0</v>
      </c>
      <c r="AJ9640">
        <v>0</v>
      </c>
    </row>
    <row r="9641" spans="1:36" x14ac:dyDescent="0.3">
      <c r="A9641">
        <v>9638</v>
      </c>
      <c r="B9641">
        <v>5136159</v>
      </c>
      <c r="C9641">
        <v>5136159</v>
      </c>
      <c r="F9641" s="1" t="s">
        <v>4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66</v>
      </c>
      <c r="AB9641">
        <v>0</v>
      </c>
      <c r="AC9641">
        <v>0</v>
      </c>
      <c r="AD9641">
        <v>66</v>
      </c>
      <c r="AE9641">
        <v>0</v>
      </c>
      <c r="AF9641">
        <v>0</v>
      </c>
      <c r="AG9641">
        <v>66</v>
      </c>
      <c r="AH9641">
        <v>0</v>
      </c>
      <c r="AI9641">
        <v>0</v>
      </c>
      <c r="AJ9641">
        <v>66</v>
      </c>
    </row>
    <row r="9642" spans="1:36" x14ac:dyDescent="0.3">
      <c r="A9642">
        <v>9639</v>
      </c>
      <c r="B9642">
        <v>5136487</v>
      </c>
      <c r="C9642">
        <v>5136487</v>
      </c>
      <c r="F9642" s="1" t="s">
        <v>40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2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20</v>
      </c>
      <c r="AH9642">
        <v>0</v>
      </c>
      <c r="AI9642">
        <v>0</v>
      </c>
      <c r="AJ9642">
        <v>0</v>
      </c>
    </row>
    <row r="9643" spans="1:36" x14ac:dyDescent="0.3">
      <c r="A9643">
        <v>9640</v>
      </c>
      <c r="B9643">
        <v>5136585</v>
      </c>
      <c r="C9643">
        <v>5136585</v>
      </c>
      <c r="F9643" s="1" t="s">
        <v>40</v>
      </c>
      <c r="S9643">
        <v>0.25</v>
      </c>
      <c r="T9643">
        <v>1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.75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.75</v>
      </c>
      <c r="AG9643">
        <v>0</v>
      </c>
      <c r="AH9643">
        <v>0</v>
      </c>
      <c r="AI9643">
        <v>0</v>
      </c>
      <c r="AJ9643">
        <v>0</v>
      </c>
    </row>
    <row r="9644" spans="1:36" x14ac:dyDescent="0.3">
      <c r="A9644">
        <v>9641</v>
      </c>
      <c r="B9644">
        <v>5136742</v>
      </c>
      <c r="C9644">
        <v>5136742</v>
      </c>
      <c r="F9644" s="1" t="s">
        <v>4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0</v>
      </c>
    </row>
    <row r="9645" spans="1:36" x14ac:dyDescent="0.3">
      <c r="A9645">
        <v>9642</v>
      </c>
      <c r="B9645">
        <v>5137840</v>
      </c>
      <c r="C9645">
        <v>5137840</v>
      </c>
      <c r="D9645">
        <v>5137840</v>
      </c>
      <c r="F9645" s="1" t="s">
        <v>40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1.5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1.5</v>
      </c>
      <c r="AH9645">
        <v>0</v>
      </c>
      <c r="AI9645">
        <v>0</v>
      </c>
      <c r="AJ9645">
        <v>0</v>
      </c>
    </row>
    <row r="9646" spans="1:36" x14ac:dyDescent="0.3">
      <c r="A9646">
        <v>9643</v>
      </c>
      <c r="B9646">
        <v>5138169</v>
      </c>
      <c r="C9646">
        <v>5138169</v>
      </c>
      <c r="F9646" s="1" t="s">
        <v>4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</row>
    <row r="9647" spans="1:36" x14ac:dyDescent="0.3">
      <c r="A9647">
        <v>9644</v>
      </c>
      <c r="B9647">
        <v>5138248</v>
      </c>
      <c r="C9647">
        <v>5138248</v>
      </c>
      <c r="D9647">
        <v>5138248</v>
      </c>
      <c r="F9647" s="1" t="s">
        <v>71</v>
      </c>
      <c r="G9647">
        <v>135</v>
      </c>
      <c r="H9647">
        <v>0</v>
      </c>
      <c r="I9647">
        <v>0</v>
      </c>
      <c r="J9647">
        <v>0</v>
      </c>
      <c r="K9647">
        <v>135</v>
      </c>
      <c r="L9647">
        <v>135</v>
      </c>
      <c r="M9647">
        <v>135</v>
      </c>
      <c r="N9647">
        <v>135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65.416666666666671</v>
      </c>
      <c r="AH9647">
        <v>0</v>
      </c>
      <c r="AI9647">
        <v>0</v>
      </c>
      <c r="AJ9647">
        <v>65.416666666666671</v>
      </c>
    </row>
    <row r="9648" spans="1:36" x14ac:dyDescent="0.3">
      <c r="A9648">
        <v>9645</v>
      </c>
      <c r="B9648">
        <v>5138631</v>
      </c>
      <c r="C9648">
        <v>5138631</v>
      </c>
      <c r="D9648">
        <v>5138631</v>
      </c>
      <c r="F9648" s="1" t="s">
        <v>40</v>
      </c>
      <c r="G9648">
        <v>3</v>
      </c>
      <c r="H9648">
        <v>5</v>
      </c>
      <c r="I9648">
        <v>0</v>
      </c>
      <c r="J9648">
        <v>0</v>
      </c>
      <c r="K9648">
        <v>0</v>
      </c>
      <c r="L9648">
        <v>3</v>
      </c>
      <c r="M9648">
        <v>3</v>
      </c>
      <c r="N9648">
        <v>3</v>
      </c>
      <c r="O9648">
        <v>0</v>
      </c>
      <c r="P9648">
        <v>0</v>
      </c>
      <c r="Q9648">
        <v>5</v>
      </c>
      <c r="R9648">
        <v>5</v>
      </c>
      <c r="S9648">
        <v>0</v>
      </c>
      <c r="T9648">
        <v>5</v>
      </c>
      <c r="U9648">
        <v>0</v>
      </c>
      <c r="V9648">
        <v>0</v>
      </c>
      <c r="W9648">
        <v>5</v>
      </c>
      <c r="X9648">
        <v>0</v>
      </c>
      <c r="Y9648">
        <v>0</v>
      </c>
      <c r="Z9648">
        <v>4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4</v>
      </c>
      <c r="AG9648">
        <v>0</v>
      </c>
      <c r="AH9648">
        <v>0</v>
      </c>
      <c r="AI9648">
        <v>0</v>
      </c>
      <c r="AJ9648">
        <v>0</v>
      </c>
    </row>
    <row r="9649" spans="1:37" x14ac:dyDescent="0.3">
      <c r="A9649">
        <v>9646</v>
      </c>
      <c r="B9649">
        <v>5138687</v>
      </c>
      <c r="C9649">
        <v>5138687</v>
      </c>
      <c r="D9649">
        <v>5138687</v>
      </c>
      <c r="F9649" s="1" t="s">
        <v>4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1.5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1.5</v>
      </c>
      <c r="AH9649">
        <v>0</v>
      </c>
      <c r="AI9649">
        <v>0</v>
      </c>
      <c r="AJ9649">
        <v>0</v>
      </c>
    </row>
    <row r="9650" spans="1:37" x14ac:dyDescent="0.3">
      <c r="A9650">
        <v>9647</v>
      </c>
      <c r="B9650">
        <v>5138688</v>
      </c>
      <c r="C9650">
        <v>5138688</v>
      </c>
      <c r="D9650">
        <v>5138688</v>
      </c>
      <c r="F9650" s="1" t="s">
        <v>4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1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1</v>
      </c>
      <c r="AH9650">
        <v>0</v>
      </c>
      <c r="AI9650">
        <v>0</v>
      </c>
      <c r="AJ9650">
        <v>0</v>
      </c>
    </row>
    <row r="9651" spans="1:37" x14ac:dyDescent="0.3">
      <c r="A9651">
        <v>9648</v>
      </c>
      <c r="B9651">
        <v>5138777</v>
      </c>
      <c r="C9651">
        <v>5138777</v>
      </c>
      <c r="F9651" s="1" t="s">
        <v>40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</row>
    <row r="9652" spans="1:37" x14ac:dyDescent="0.3">
      <c r="A9652">
        <v>9649</v>
      </c>
      <c r="B9652">
        <v>5138860</v>
      </c>
      <c r="C9652">
        <v>5138860</v>
      </c>
      <c r="D9652">
        <v>5138860</v>
      </c>
      <c r="F9652" s="1" t="s">
        <v>40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</row>
    <row r="9653" spans="1:37" x14ac:dyDescent="0.3">
      <c r="A9653">
        <v>9650</v>
      </c>
      <c r="B9653">
        <v>5139006</v>
      </c>
      <c r="C9653">
        <v>5139006</v>
      </c>
      <c r="D9653">
        <v>5139006</v>
      </c>
      <c r="F9653" s="1" t="s">
        <v>40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1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1</v>
      </c>
      <c r="AH9653">
        <v>0</v>
      </c>
      <c r="AI9653">
        <v>0</v>
      </c>
      <c r="AJ9653">
        <v>0</v>
      </c>
    </row>
    <row r="9654" spans="1:37" x14ac:dyDescent="0.3">
      <c r="A9654">
        <v>9651</v>
      </c>
      <c r="B9654">
        <v>5139190</v>
      </c>
      <c r="C9654">
        <v>5139190</v>
      </c>
      <c r="F9654" s="1" t="s">
        <v>4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</row>
    <row r="9655" spans="1:37" x14ac:dyDescent="0.3">
      <c r="A9655">
        <v>9652</v>
      </c>
      <c r="B9655">
        <v>5139678</v>
      </c>
      <c r="C9655">
        <v>5139678</v>
      </c>
      <c r="D9655">
        <v>5139678</v>
      </c>
      <c r="F9655" s="1" t="s">
        <v>40</v>
      </c>
      <c r="G9655">
        <v>0</v>
      </c>
      <c r="H9655">
        <v>1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1</v>
      </c>
      <c r="S9655">
        <v>0</v>
      </c>
      <c r="T9655">
        <v>1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1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1</v>
      </c>
      <c r="AG9655">
        <v>0</v>
      </c>
      <c r="AH9655">
        <v>0</v>
      </c>
      <c r="AI9655">
        <v>0</v>
      </c>
      <c r="AJ9655">
        <v>0</v>
      </c>
    </row>
    <row r="9656" spans="1:37" x14ac:dyDescent="0.3">
      <c r="A9656">
        <v>9653</v>
      </c>
      <c r="B9656">
        <v>5141311</v>
      </c>
      <c r="C9656">
        <v>5141311</v>
      </c>
      <c r="F9656" s="1" t="s">
        <v>4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</row>
    <row r="9657" spans="1:37" x14ac:dyDescent="0.3">
      <c r="A9657">
        <v>9654</v>
      </c>
      <c r="B9657">
        <v>5141484</v>
      </c>
      <c r="C9657">
        <v>5141484</v>
      </c>
      <c r="D9657">
        <v>5141484</v>
      </c>
      <c r="F9657" s="1" t="s">
        <v>40</v>
      </c>
      <c r="G9657">
        <v>1</v>
      </c>
      <c r="H9657">
        <v>1</v>
      </c>
      <c r="I9657">
        <v>0</v>
      </c>
      <c r="J9657">
        <v>0</v>
      </c>
      <c r="K9657">
        <v>0</v>
      </c>
      <c r="L9657">
        <v>0</v>
      </c>
      <c r="M9657">
        <v>1</v>
      </c>
      <c r="N9657">
        <v>1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1</v>
      </c>
      <c r="U9657">
        <v>0</v>
      </c>
      <c r="V9657">
        <v>0</v>
      </c>
      <c r="W9657">
        <v>0</v>
      </c>
      <c r="X9657">
        <v>0</v>
      </c>
      <c r="Y9657">
        <v>0</v>
      </c>
      <c r="Z9657">
        <v>1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1</v>
      </c>
      <c r="AG9657">
        <v>0</v>
      </c>
      <c r="AH9657">
        <v>0</v>
      </c>
      <c r="AI9657">
        <v>0</v>
      </c>
      <c r="AJ9657">
        <v>0</v>
      </c>
    </row>
    <row r="9658" spans="1:37" x14ac:dyDescent="0.3">
      <c r="A9658">
        <v>9655</v>
      </c>
      <c r="B9658">
        <v>5141884</v>
      </c>
      <c r="C9658">
        <v>5141884</v>
      </c>
      <c r="F9658" s="1" t="s">
        <v>71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0</v>
      </c>
    </row>
    <row r="9659" spans="1:37" x14ac:dyDescent="0.3">
      <c r="A9659">
        <v>9656</v>
      </c>
      <c r="B9659">
        <v>5142471</v>
      </c>
      <c r="C9659">
        <v>5142471</v>
      </c>
      <c r="D9659">
        <v>5142471</v>
      </c>
      <c r="F9659" s="1" t="s">
        <v>40</v>
      </c>
      <c r="G9659">
        <v>6</v>
      </c>
      <c r="H9659">
        <v>7</v>
      </c>
      <c r="I9659">
        <v>0</v>
      </c>
      <c r="J9659">
        <v>0</v>
      </c>
      <c r="K9659">
        <v>6</v>
      </c>
      <c r="L9659">
        <v>6</v>
      </c>
      <c r="M9659">
        <v>6</v>
      </c>
      <c r="N9659">
        <v>6</v>
      </c>
      <c r="O9659">
        <v>0</v>
      </c>
      <c r="P9659">
        <v>7</v>
      </c>
      <c r="Q9659">
        <v>7</v>
      </c>
      <c r="R9659">
        <v>7</v>
      </c>
      <c r="S9659">
        <v>2</v>
      </c>
      <c r="T9659">
        <v>7</v>
      </c>
      <c r="U9659">
        <v>0</v>
      </c>
      <c r="V9659">
        <v>2</v>
      </c>
      <c r="W9659">
        <v>7</v>
      </c>
      <c r="X9659">
        <v>0</v>
      </c>
      <c r="Y9659">
        <v>4</v>
      </c>
      <c r="Z9659">
        <v>5</v>
      </c>
      <c r="AA9659">
        <v>0</v>
      </c>
      <c r="AB9659">
        <v>4</v>
      </c>
      <c r="AC9659">
        <v>0</v>
      </c>
      <c r="AD9659">
        <v>0</v>
      </c>
      <c r="AE9659">
        <v>4</v>
      </c>
      <c r="AF9659">
        <v>5</v>
      </c>
      <c r="AG9659">
        <v>0</v>
      </c>
      <c r="AH9659">
        <v>4</v>
      </c>
      <c r="AI9659">
        <v>0</v>
      </c>
      <c r="AJ9659">
        <v>0</v>
      </c>
    </row>
    <row r="9660" spans="1:37" x14ac:dyDescent="0.3">
      <c r="A9660">
        <v>9657</v>
      </c>
      <c r="B9660">
        <v>5142630</v>
      </c>
      <c r="C9660">
        <v>5142630</v>
      </c>
      <c r="F9660" s="1" t="s">
        <v>40</v>
      </c>
      <c r="S9660">
        <v>0</v>
      </c>
      <c r="T9660">
        <v>1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0</v>
      </c>
    </row>
    <row r="9661" spans="1:37" x14ac:dyDescent="0.3">
      <c r="A9661">
        <v>9658</v>
      </c>
      <c r="B9661">
        <v>5142666</v>
      </c>
      <c r="C9661">
        <v>5142666</v>
      </c>
      <c r="D9661">
        <v>5142666</v>
      </c>
      <c r="F9661" s="1" t="s">
        <v>40</v>
      </c>
      <c r="G9661">
        <v>0</v>
      </c>
      <c r="H9661">
        <v>1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1</v>
      </c>
      <c r="S9661">
        <v>0</v>
      </c>
      <c r="T9661">
        <v>1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</row>
    <row r="9662" spans="1:37" x14ac:dyDescent="0.3">
      <c r="A9662">
        <v>9659</v>
      </c>
      <c r="B9662">
        <v>5142667</v>
      </c>
      <c r="C9662">
        <v>5142667</v>
      </c>
      <c r="F9662" s="1" t="s">
        <v>4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</row>
    <row r="9663" spans="1:37" x14ac:dyDescent="0.3">
      <c r="A9663">
        <v>9660</v>
      </c>
      <c r="B9663">
        <v>5142726</v>
      </c>
      <c r="C9663">
        <v>5142726</v>
      </c>
      <c r="D9663">
        <v>5142726</v>
      </c>
      <c r="F9663" s="1" t="s">
        <v>71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</row>
    <row r="9664" spans="1:37" x14ac:dyDescent="0.3">
      <c r="A9664">
        <v>9661</v>
      </c>
      <c r="B9664">
        <v>5143611</v>
      </c>
      <c r="E9664">
        <v>5143611</v>
      </c>
      <c r="F9664" s="1" t="s">
        <v>40</v>
      </c>
      <c r="AK9664">
        <v>1011.73</v>
      </c>
    </row>
    <row r="9665" spans="1:37" x14ac:dyDescent="0.3">
      <c r="A9665">
        <v>9662</v>
      </c>
      <c r="B9665">
        <v>5144021</v>
      </c>
      <c r="C9665">
        <v>5144021</v>
      </c>
      <c r="F9665" s="1" t="s">
        <v>4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</row>
    <row r="9666" spans="1:37" x14ac:dyDescent="0.3">
      <c r="A9666">
        <v>9663</v>
      </c>
      <c r="B9666">
        <v>5144254</v>
      </c>
      <c r="C9666">
        <v>5144254</v>
      </c>
      <c r="F9666" s="1" t="s">
        <v>4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</row>
    <row r="9667" spans="1:37" x14ac:dyDescent="0.3">
      <c r="A9667">
        <v>9664</v>
      </c>
      <c r="B9667">
        <v>5144361</v>
      </c>
      <c r="C9667">
        <v>5144361</v>
      </c>
      <c r="F9667" s="1" t="s">
        <v>40</v>
      </c>
      <c r="S9667">
        <v>0</v>
      </c>
      <c r="T9667">
        <v>1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1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1</v>
      </c>
      <c r="AG9667">
        <v>0</v>
      </c>
      <c r="AH9667">
        <v>0</v>
      </c>
      <c r="AI9667">
        <v>0</v>
      </c>
      <c r="AJ9667">
        <v>0</v>
      </c>
    </row>
    <row r="9668" spans="1:37" x14ac:dyDescent="0.3">
      <c r="A9668">
        <v>9665</v>
      </c>
      <c r="B9668">
        <v>5144633</v>
      </c>
      <c r="C9668">
        <v>5144633</v>
      </c>
      <c r="D9668">
        <v>5144633</v>
      </c>
      <c r="F9668" s="1" t="s">
        <v>4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</row>
    <row r="9669" spans="1:37" x14ac:dyDescent="0.3">
      <c r="A9669">
        <v>9666</v>
      </c>
      <c r="B9669">
        <v>5144907</v>
      </c>
      <c r="C9669">
        <v>5144907</v>
      </c>
      <c r="F9669" s="1" t="s">
        <v>4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1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1</v>
      </c>
      <c r="AH9669">
        <v>0</v>
      </c>
      <c r="AI9669">
        <v>0</v>
      </c>
      <c r="AJ9669">
        <v>0</v>
      </c>
    </row>
    <row r="9670" spans="1:37" x14ac:dyDescent="0.3">
      <c r="A9670">
        <v>9667</v>
      </c>
      <c r="B9670">
        <v>5145367</v>
      </c>
      <c r="C9670">
        <v>5145367</v>
      </c>
      <c r="D9670">
        <v>5145367</v>
      </c>
      <c r="F9670" s="1" t="s">
        <v>4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</row>
    <row r="9671" spans="1:37" x14ac:dyDescent="0.3">
      <c r="A9671">
        <v>9668</v>
      </c>
      <c r="B9671">
        <v>5146559</v>
      </c>
      <c r="C9671">
        <v>5146559</v>
      </c>
      <c r="F9671" s="1" t="s">
        <v>40</v>
      </c>
      <c r="S9671">
        <v>0</v>
      </c>
      <c r="T9671">
        <v>1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</row>
    <row r="9672" spans="1:37" x14ac:dyDescent="0.3">
      <c r="A9672">
        <v>9669</v>
      </c>
      <c r="B9672">
        <v>5146800</v>
      </c>
      <c r="E9672">
        <v>5146800</v>
      </c>
      <c r="F9672" s="1" t="s">
        <v>71</v>
      </c>
      <c r="AK9672">
        <v>923.52</v>
      </c>
    </row>
    <row r="9673" spans="1:37" x14ac:dyDescent="0.3">
      <c r="A9673">
        <v>9670</v>
      </c>
      <c r="B9673">
        <v>5146839</v>
      </c>
      <c r="C9673">
        <v>5146839</v>
      </c>
      <c r="F9673" s="1" t="s">
        <v>4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</row>
    <row r="9674" spans="1:37" x14ac:dyDescent="0.3">
      <c r="A9674">
        <v>9671</v>
      </c>
      <c r="B9674">
        <v>5147307</v>
      </c>
      <c r="C9674">
        <v>5147307</v>
      </c>
      <c r="F9674" s="1" t="s">
        <v>4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75</v>
      </c>
      <c r="AG9674">
        <v>0</v>
      </c>
      <c r="AH9674">
        <v>0</v>
      </c>
      <c r="AI9674">
        <v>75</v>
      </c>
      <c r="AJ9674">
        <v>0</v>
      </c>
    </row>
    <row r="9675" spans="1:37" x14ac:dyDescent="0.3">
      <c r="A9675">
        <v>9672</v>
      </c>
      <c r="B9675">
        <v>5147811</v>
      </c>
      <c r="C9675">
        <v>5147811</v>
      </c>
      <c r="D9675">
        <v>5147811</v>
      </c>
      <c r="F9675" s="1" t="s">
        <v>40</v>
      </c>
      <c r="G9675">
        <v>2</v>
      </c>
      <c r="H9675">
        <v>2</v>
      </c>
      <c r="I9675">
        <v>0</v>
      </c>
      <c r="J9675">
        <v>0</v>
      </c>
      <c r="K9675">
        <v>0</v>
      </c>
      <c r="L9675">
        <v>2</v>
      </c>
      <c r="M9675">
        <v>2</v>
      </c>
      <c r="N9675">
        <v>2</v>
      </c>
      <c r="O9675">
        <v>0</v>
      </c>
      <c r="P9675">
        <v>0</v>
      </c>
      <c r="Q9675">
        <v>2</v>
      </c>
      <c r="R9675">
        <v>2</v>
      </c>
      <c r="S9675">
        <v>1</v>
      </c>
      <c r="T9675">
        <v>1</v>
      </c>
      <c r="U9675">
        <v>0</v>
      </c>
      <c r="V9675">
        <v>1</v>
      </c>
      <c r="W9675">
        <v>0</v>
      </c>
      <c r="X9675">
        <v>0</v>
      </c>
      <c r="Y9675">
        <v>0</v>
      </c>
      <c r="Z9675">
        <v>0.5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.5</v>
      </c>
      <c r="AG9675">
        <v>0</v>
      </c>
      <c r="AH9675">
        <v>0</v>
      </c>
      <c r="AI9675">
        <v>0</v>
      </c>
      <c r="AJ9675">
        <v>0</v>
      </c>
    </row>
    <row r="9676" spans="1:37" x14ac:dyDescent="0.3">
      <c r="A9676">
        <v>9673</v>
      </c>
      <c r="B9676">
        <v>5147823</v>
      </c>
      <c r="C9676">
        <v>5147823</v>
      </c>
      <c r="F9676" s="1" t="s">
        <v>4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16</v>
      </c>
      <c r="AH9676">
        <v>0</v>
      </c>
      <c r="AI9676">
        <v>0</v>
      </c>
      <c r="AJ9676">
        <v>0</v>
      </c>
    </row>
    <row r="9677" spans="1:37" x14ac:dyDescent="0.3">
      <c r="A9677">
        <v>9674</v>
      </c>
      <c r="B9677">
        <v>5147917</v>
      </c>
      <c r="C9677">
        <v>5147917</v>
      </c>
      <c r="D9677">
        <v>5147917</v>
      </c>
      <c r="F9677" s="1" t="s">
        <v>40</v>
      </c>
      <c r="G9677">
        <v>1</v>
      </c>
      <c r="H9677">
        <v>1</v>
      </c>
      <c r="I9677">
        <v>0</v>
      </c>
      <c r="J9677">
        <v>0</v>
      </c>
      <c r="K9677">
        <v>0</v>
      </c>
      <c r="L9677">
        <v>1</v>
      </c>
      <c r="M9677">
        <v>1</v>
      </c>
      <c r="N9677">
        <v>1</v>
      </c>
      <c r="O9677">
        <v>0</v>
      </c>
      <c r="P9677">
        <v>0</v>
      </c>
      <c r="Q9677">
        <v>0</v>
      </c>
      <c r="R9677">
        <v>1</v>
      </c>
      <c r="S9677">
        <v>0</v>
      </c>
      <c r="T9677">
        <v>1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1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1</v>
      </c>
      <c r="AG9677">
        <v>0</v>
      </c>
      <c r="AH9677">
        <v>0</v>
      </c>
      <c r="AI9677">
        <v>0</v>
      </c>
      <c r="AJ9677">
        <v>0</v>
      </c>
    </row>
    <row r="9678" spans="1:37" x14ac:dyDescent="0.3">
      <c r="A9678">
        <v>9675</v>
      </c>
      <c r="B9678">
        <v>5148138</v>
      </c>
      <c r="C9678">
        <v>5148138</v>
      </c>
      <c r="D9678">
        <v>5148138</v>
      </c>
      <c r="F9678" s="1" t="s">
        <v>40</v>
      </c>
      <c r="G9678">
        <v>0</v>
      </c>
      <c r="H9678">
        <v>2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2</v>
      </c>
      <c r="S9678">
        <v>0</v>
      </c>
      <c r="T9678">
        <v>3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2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2</v>
      </c>
      <c r="AG9678">
        <v>0</v>
      </c>
      <c r="AH9678">
        <v>0</v>
      </c>
      <c r="AI9678">
        <v>0</v>
      </c>
      <c r="AJ9678">
        <v>0</v>
      </c>
    </row>
    <row r="9679" spans="1:37" x14ac:dyDescent="0.3">
      <c r="A9679">
        <v>9676</v>
      </c>
      <c r="B9679">
        <v>5148332</v>
      </c>
      <c r="C9679">
        <v>5148332</v>
      </c>
      <c r="F9679" s="1" t="s">
        <v>4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1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1</v>
      </c>
      <c r="AG9679">
        <v>0</v>
      </c>
      <c r="AH9679">
        <v>0</v>
      </c>
      <c r="AI9679">
        <v>0</v>
      </c>
      <c r="AJ9679">
        <v>0</v>
      </c>
    </row>
    <row r="9680" spans="1:37" x14ac:dyDescent="0.3">
      <c r="A9680">
        <v>9677</v>
      </c>
      <c r="B9680">
        <v>5150596</v>
      </c>
      <c r="E9680">
        <v>5150596</v>
      </c>
      <c r="F9680" s="1" t="s">
        <v>71</v>
      </c>
      <c r="AK9680">
        <v>356.38</v>
      </c>
    </row>
    <row r="9681" spans="1:37" x14ac:dyDescent="0.3">
      <c r="A9681">
        <v>9678</v>
      </c>
      <c r="B9681">
        <v>5150868</v>
      </c>
      <c r="C9681">
        <v>5150868</v>
      </c>
      <c r="D9681">
        <v>5150868</v>
      </c>
      <c r="F9681" s="1" t="s">
        <v>40</v>
      </c>
      <c r="G9681">
        <v>1</v>
      </c>
      <c r="H9681">
        <v>1</v>
      </c>
      <c r="I9681">
        <v>0</v>
      </c>
      <c r="J9681">
        <v>0</v>
      </c>
      <c r="K9681">
        <v>1</v>
      </c>
      <c r="L9681">
        <v>1</v>
      </c>
      <c r="M9681">
        <v>1</v>
      </c>
      <c r="N9681">
        <v>1</v>
      </c>
      <c r="O9681">
        <v>0</v>
      </c>
      <c r="P9681">
        <v>0</v>
      </c>
      <c r="Q9681">
        <v>0</v>
      </c>
      <c r="R9681">
        <v>1</v>
      </c>
      <c r="S9681">
        <v>0</v>
      </c>
      <c r="T9681">
        <v>1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</row>
    <row r="9682" spans="1:37" x14ac:dyDescent="0.3">
      <c r="A9682">
        <v>9679</v>
      </c>
      <c r="B9682">
        <v>5151700</v>
      </c>
      <c r="E9682">
        <v>5151700</v>
      </c>
      <c r="F9682" s="1" t="s">
        <v>71</v>
      </c>
      <c r="AK9682">
        <v>697.59</v>
      </c>
    </row>
    <row r="9683" spans="1:37" x14ac:dyDescent="0.3">
      <c r="A9683">
        <v>9680</v>
      </c>
      <c r="B9683">
        <v>5151946</v>
      </c>
      <c r="C9683">
        <v>5151946</v>
      </c>
      <c r="F9683" s="1" t="s">
        <v>4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32.5</v>
      </c>
      <c r="AH9683">
        <v>0</v>
      </c>
      <c r="AI9683">
        <v>0</v>
      </c>
      <c r="AJ9683">
        <v>0</v>
      </c>
    </row>
    <row r="9684" spans="1:37" x14ac:dyDescent="0.3">
      <c r="A9684">
        <v>9681</v>
      </c>
      <c r="B9684">
        <v>5152423</v>
      </c>
      <c r="C9684">
        <v>5152423</v>
      </c>
      <c r="F9684" s="1" t="s">
        <v>4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2</v>
      </c>
      <c r="Z9684">
        <v>2</v>
      </c>
      <c r="AA9684">
        <v>0</v>
      </c>
      <c r="AB9684">
        <v>2</v>
      </c>
      <c r="AC9684">
        <v>0</v>
      </c>
      <c r="AD9684">
        <v>0</v>
      </c>
      <c r="AE9684">
        <v>2</v>
      </c>
      <c r="AF9684">
        <v>2</v>
      </c>
      <c r="AG9684">
        <v>0</v>
      </c>
      <c r="AH9684">
        <v>2</v>
      </c>
      <c r="AI9684">
        <v>0</v>
      </c>
      <c r="AJ9684">
        <v>0</v>
      </c>
    </row>
    <row r="9685" spans="1:37" x14ac:dyDescent="0.3">
      <c r="A9685">
        <v>9682</v>
      </c>
      <c r="B9685">
        <v>5152440</v>
      </c>
      <c r="C9685">
        <v>5152440</v>
      </c>
      <c r="F9685" s="1" t="s">
        <v>40</v>
      </c>
      <c r="S9685">
        <v>0</v>
      </c>
      <c r="T9685">
        <v>2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1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1</v>
      </c>
      <c r="AG9685">
        <v>0</v>
      </c>
      <c r="AH9685">
        <v>0</v>
      </c>
      <c r="AI9685">
        <v>0</v>
      </c>
      <c r="AJ9685">
        <v>0</v>
      </c>
    </row>
    <row r="9686" spans="1:37" x14ac:dyDescent="0.3">
      <c r="A9686">
        <v>9683</v>
      </c>
      <c r="B9686">
        <v>5152999</v>
      </c>
      <c r="C9686">
        <v>5152999</v>
      </c>
      <c r="D9686">
        <v>5152999</v>
      </c>
      <c r="F9686" s="1" t="s">
        <v>71</v>
      </c>
      <c r="G9686">
        <v>1</v>
      </c>
      <c r="H9686">
        <v>1</v>
      </c>
      <c r="I9686">
        <v>0</v>
      </c>
      <c r="J9686">
        <v>0</v>
      </c>
      <c r="K9686">
        <v>0</v>
      </c>
      <c r="L9686">
        <v>1</v>
      </c>
      <c r="M9686">
        <v>1</v>
      </c>
      <c r="N9686">
        <v>1</v>
      </c>
      <c r="O9686">
        <v>0</v>
      </c>
      <c r="P9686">
        <v>0</v>
      </c>
      <c r="Q9686">
        <v>0</v>
      </c>
      <c r="R9686">
        <v>1</v>
      </c>
      <c r="S9686">
        <v>0</v>
      </c>
      <c r="T9686">
        <v>1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1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1</v>
      </c>
      <c r="AG9686">
        <v>0</v>
      </c>
      <c r="AH9686">
        <v>0</v>
      </c>
      <c r="AI9686">
        <v>0</v>
      </c>
      <c r="AJ9686">
        <v>0</v>
      </c>
    </row>
    <row r="9687" spans="1:37" x14ac:dyDescent="0.3">
      <c r="A9687">
        <v>9684</v>
      </c>
      <c r="B9687">
        <v>5153482</v>
      </c>
      <c r="C9687">
        <v>5153482</v>
      </c>
      <c r="F9687" s="1" t="s">
        <v>71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22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22</v>
      </c>
      <c r="AH9687">
        <v>0</v>
      </c>
      <c r="AI9687">
        <v>0</v>
      </c>
      <c r="AJ9687">
        <v>0</v>
      </c>
    </row>
    <row r="9688" spans="1:37" x14ac:dyDescent="0.3">
      <c r="A9688">
        <v>9685</v>
      </c>
      <c r="B9688">
        <v>5153538</v>
      </c>
      <c r="C9688">
        <v>5153538</v>
      </c>
      <c r="D9688">
        <v>5153538</v>
      </c>
      <c r="F9688" s="1" t="s">
        <v>71</v>
      </c>
      <c r="G9688">
        <v>4</v>
      </c>
      <c r="H9688">
        <v>5</v>
      </c>
      <c r="I9688">
        <v>0</v>
      </c>
      <c r="J9688">
        <v>0</v>
      </c>
      <c r="K9688">
        <v>0</v>
      </c>
      <c r="L9688">
        <v>4</v>
      </c>
      <c r="M9688">
        <v>4</v>
      </c>
      <c r="N9688">
        <v>4</v>
      </c>
      <c r="O9688">
        <v>0</v>
      </c>
      <c r="P9688">
        <v>0</v>
      </c>
      <c r="Q9688">
        <v>5</v>
      </c>
      <c r="R9688">
        <v>5</v>
      </c>
      <c r="S9688">
        <v>5</v>
      </c>
      <c r="T9688">
        <v>5</v>
      </c>
      <c r="U9688">
        <v>0</v>
      </c>
      <c r="V9688">
        <v>5</v>
      </c>
      <c r="W9688">
        <v>0</v>
      </c>
      <c r="X9688">
        <v>0</v>
      </c>
      <c r="Y9688">
        <v>5</v>
      </c>
      <c r="Z9688">
        <v>5</v>
      </c>
      <c r="AA9688">
        <v>0</v>
      </c>
      <c r="AB9688">
        <v>5</v>
      </c>
      <c r="AC9688">
        <v>0</v>
      </c>
      <c r="AD9688">
        <v>0</v>
      </c>
      <c r="AE9688">
        <v>5</v>
      </c>
      <c r="AF9688">
        <v>5</v>
      </c>
      <c r="AG9688">
        <v>0</v>
      </c>
      <c r="AH9688">
        <v>5</v>
      </c>
      <c r="AI9688">
        <v>0</v>
      </c>
      <c r="AJ9688">
        <v>0</v>
      </c>
    </row>
    <row r="9689" spans="1:37" x14ac:dyDescent="0.3">
      <c r="A9689">
        <v>9686</v>
      </c>
      <c r="B9689">
        <v>5153541</v>
      </c>
      <c r="C9689">
        <v>5153541</v>
      </c>
      <c r="F9689" s="1" t="s">
        <v>40</v>
      </c>
      <c r="S9689">
        <v>0</v>
      </c>
      <c r="T9689">
        <v>1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</row>
    <row r="9690" spans="1:37" x14ac:dyDescent="0.3">
      <c r="A9690">
        <v>9687</v>
      </c>
      <c r="B9690">
        <v>5153560</v>
      </c>
      <c r="C9690">
        <v>5153560</v>
      </c>
      <c r="D9690">
        <v>5153560</v>
      </c>
      <c r="F9690" s="1" t="s">
        <v>40</v>
      </c>
      <c r="G9690">
        <v>2</v>
      </c>
      <c r="H9690">
        <v>2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2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</row>
    <row r="9691" spans="1:37" x14ac:dyDescent="0.3">
      <c r="A9691">
        <v>9688</v>
      </c>
      <c r="B9691">
        <v>5153684</v>
      </c>
      <c r="D9691">
        <v>5153684</v>
      </c>
      <c r="F9691" s="1" t="s">
        <v>40</v>
      </c>
      <c r="G9691">
        <v>1</v>
      </c>
      <c r="H9691">
        <v>1</v>
      </c>
      <c r="I9691">
        <v>0</v>
      </c>
      <c r="J9691">
        <v>0</v>
      </c>
      <c r="K9691">
        <v>0</v>
      </c>
      <c r="L9691">
        <v>0</v>
      </c>
      <c r="M9691">
        <v>1</v>
      </c>
      <c r="N9691">
        <v>1</v>
      </c>
      <c r="O9691">
        <v>0</v>
      </c>
      <c r="P9691">
        <v>0</v>
      </c>
      <c r="Q9691">
        <v>0</v>
      </c>
      <c r="R9691">
        <v>1</v>
      </c>
    </row>
    <row r="9692" spans="1:37" x14ac:dyDescent="0.3">
      <c r="A9692">
        <v>9689</v>
      </c>
      <c r="B9692">
        <v>5154318</v>
      </c>
      <c r="C9692">
        <v>5154318</v>
      </c>
      <c r="F9692" s="1" t="s">
        <v>4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44.5</v>
      </c>
      <c r="AH9692">
        <v>0</v>
      </c>
      <c r="AI9692">
        <v>0</v>
      </c>
      <c r="AJ9692">
        <v>44.5</v>
      </c>
    </row>
    <row r="9693" spans="1:37" x14ac:dyDescent="0.3">
      <c r="A9693">
        <v>9690</v>
      </c>
      <c r="B9693">
        <v>5154482</v>
      </c>
      <c r="C9693">
        <v>5154482</v>
      </c>
      <c r="F9693" s="1" t="s">
        <v>4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</row>
    <row r="9694" spans="1:37" x14ac:dyDescent="0.3">
      <c r="A9694">
        <v>9691</v>
      </c>
      <c r="B9694">
        <v>5154517</v>
      </c>
      <c r="C9694">
        <v>5154517</v>
      </c>
      <c r="F9694" s="1" t="s">
        <v>40</v>
      </c>
      <c r="S9694">
        <v>0</v>
      </c>
      <c r="T9694">
        <v>1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</row>
    <row r="9695" spans="1:37" x14ac:dyDescent="0.3">
      <c r="A9695">
        <v>9692</v>
      </c>
      <c r="B9695">
        <v>5155052</v>
      </c>
      <c r="C9695">
        <v>5155052</v>
      </c>
      <c r="F9695" s="1" t="s">
        <v>40</v>
      </c>
      <c r="S9695">
        <v>2</v>
      </c>
      <c r="T9695">
        <v>3</v>
      </c>
      <c r="U9695">
        <v>0</v>
      </c>
      <c r="V9695">
        <v>2</v>
      </c>
      <c r="W9695">
        <v>0</v>
      </c>
      <c r="X9695">
        <v>0</v>
      </c>
      <c r="Y9695">
        <v>1</v>
      </c>
      <c r="Z9695">
        <v>2</v>
      </c>
      <c r="AA9695">
        <v>0</v>
      </c>
      <c r="AB9695">
        <v>0</v>
      </c>
      <c r="AC9695">
        <v>0</v>
      </c>
      <c r="AD9695">
        <v>0</v>
      </c>
      <c r="AE9695">
        <v>1</v>
      </c>
      <c r="AF9695">
        <v>2</v>
      </c>
      <c r="AG9695">
        <v>0</v>
      </c>
      <c r="AH9695">
        <v>0</v>
      </c>
      <c r="AI9695">
        <v>0</v>
      </c>
      <c r="AJ9695">
        <v>0</v>
      </c>
    </row>
    <row r="9696" spans="1:37" x14ac:dyDescent="0.3">
      <c r="A9696">
        <v>9693</v>
      </c>
      <c r="B9696">
        <v>5155227</v>
      </c>
      <c r="C9696">
        <v>5155227</v>
      </c>
      <c r="D9696">
        <v>5155227</v>
      </c>
      <c r="F9696" s="1" t="s">
        <v>71</v>
      </c>
      <c r="G9696">
        <v>1</v>
      </c>
      <c r="H9696">
        <v>1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</row>
    <row r="9697" spans="1:37" x14ac:dyDescent="0.3">
      <c r="A9697">
        <v>9694</v>
      </c>
      <c r="B9697">
        <v>5155337</v>
      </c>
      <c r="C9697">
        <v>5155337</v>
      </c>
      <c r="F9697" s="1" t="s">
        <v>40</v>
      </c>
      <c r="S9697">
        <v>0</v>
      </c>
      <c r="T9697">
        <v>1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</row>
    <row r="9698" spans="1:37" x14ac:dyDescent="0.3">
      <c r="A9698">
        <v>9695</v>
      </c>
      <c r="B9698">
        <v>5155463</v>
      </c>
      <c r="C9698">
        <v>5155463</v>
      </c>
      <c r="D9698">
        <v>5155463</v>
      </c>
      <c r="F9698" s="1" t="s">
        <v>4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2</v>
      </c>
      <c r="Z9698">
        <v>2</v>
      </c>
      <c r="AA9698">
        <v>0</v>
      </c>
      <c r="AB9698">
        <v>2</v>
      </c>
      <c r="AC9698">
        <v>0</v>
      </c>
      <c r="AD9698">
        <v>0</v>
      </c>
      <c r="AE9698">
        <v>2</v>
      </c>
      <c r="AF9698">
        <v>2</v>
      </c>
      <c r="AG9698">
        <v>0</v>
      </c>
      <c r="AH9698">
        <v>2</v>
      </c>
      <c r="AI9698">
        <v>0</v>
      </c>
      <c r="AJ9698">
        <v>0</v>
      </c>
    </row>
    <row r="9699" spans="1:37" x14ac:dyDescent="0.3">
      <c r="A9699">
        <v>9696</v>
      </c>
      <c r="B9699">
        <v>5155906</v>
      </c>
      <c r="C9699">
        <v>5155906</v>
      </c>
      <c r="F9699" s="1" t="s">
        <v>71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79.5</v>
      </c>
      <c r="AH9699">
        <v>0</v>
      </c>
      <c r="AI9699">
        <v>0</v>
      </c>
      <c r="AJ9699">
        <v>79.5</v>
      </c>
    </row>
    <row r="9700" spans="1:37" x14ac:dyDescent="0.3">
      <c r="A9700">
        <v>9697</v>
      </c>
      <c r="B9700">
        <v>5155947</v>
      </c>
      <c r="C9700">
        <v>5155947</v>
      </c>
      <c r="D9700">
        <v>5155947</v>
      </c>
      <c r="F9700" s="1" t="s">
        <v>4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3</v>
      </c>
      <c r="Z9700">
        <v>3</v>
      </c>
      <c r="AA9700">
        <v>0</v>
      </c>
      <c r="AB9700">
        <v>3</v>
      </c>
      <c r="AC9700">
        <v>0</v>
      </c>
      <c r="AD9700">
        <v>0</v>
      </c>
      <c r="AE9700">
        <v>3</v>
      </c>
      <c r="AF9700">
        <v>3</v>
      </c>
      <c r="AG9700">
        <v>0</v>
      </c>
      <c r="AH9700">
        <v>3</v>
      </c>
      <c r="AI9700">
        <v>0</v>
      </c>
      <c r="AJ9700">
        <v>0</v>
      </c>
    </row>
    <row r="9701" spans="1:37" x14ac:dyDescent="0.3">
      <c r="A9701">
        <v>9698</v>
      </c>
      <c r="B9701">
        <v>5156006</v>
      </c>
      <c r="C9701">
        <v>5156006</v>
      </c>
      <c r="D9701">
        <v>5156006</v>
      </c>
      <c r="F9701" s="1" t="s">
        <v>4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4.1333333333333337</v>
      </c>
      <c r="AB9701">
        <v>0</v>
      </c>
      <c r="AC9701">
        <v>0</v>
      </c>
      <c r="AD9701">
        <v>4.1333333333333337</v>
      </c>
      <c r="AE9701">
        <v>0</v>
      </c>
      <c r="AF9701">
        <v>0</v>
      </c>
      <c r="AG9701">
        <v>4.1333333333333337</v>
      </c>
      <c r="AH9701">
        <v>0</v>
      </c>
      <c r="AI9701">
        <v>0</v>
      </c>
      <c r="AJ9701">
        <v>4.1333333333333337</v>
      </c>
    </row>
    <row r="9702" spans="1:37" x14ac:dyDescent="0.3">
      <c r="A9702">
        <v>9699</v>
      </c>
      <c r="B9702">
        <v>5156094</v>
      </c>
      <c r="C9702">
        <v>5156094</v>
      </c>
      <c r="D9702">
        <v>5156094</v>
      </c>
      <c r="F9702" s="1" t="s">
        <v>40</v>
      </c>
      <c r="G9702">
        <v>1</v>
      </c>
      <c r="H9702">
        <v>1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1</v>
      </c>
      <c r="O9702">
        <v>0</v>
      </c>
      <c r="P9702">
        <v>0</v>
      </c>
      <c r="Q9702">
        <v>0</v>
      </c>
      <c r="R9702">
        <v>1</v>
      </c>
      <c r="S9702">
        <v>0</v>
      </c>
      <c r="T9702">
        <v>1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1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1</v>
      </c>
      <c r="AG9702">
        <v>0</v>
      </c>
      <c r="AH9702">
        <v>0</v>
      </c>
      <c r="AI9702">
        <v>0</v>
      </c>
      <c r="AJ9702">
        <v>0</v>
      </c>
    </row>
    <row r="9703" spans="1:37" x14ac:dyDescent="0.3">
      <c r="A9703">
        <v>9700</v>
      </c>
      <c r="B9703">
        <v>5157710</v>
      </c>
      <c r="C9703">
        <v>5157710</v>
      </c>
      <c r="F9703" s="1" t="s">
        <v>4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17</v>
      </c>
      <c r="AH9703">
        <v>0</v>
      </c>
      <c r="AI9703">
        <v>0</v>
      </c>
      <c r="AJ9703">
        <v>0</v>
      </c>
    </row>
    <row r="9704" spans="1:37" x14ac:dyDescent="0.3">
      <c r="A9704">
        <v>9701</v>
      </c>
      <c r="B9704">
        <v>5157930</v>
      </c>
      <c r="C9704">
        <v>5157930</v>
      </c>
      <c r="F9704" s="1" t="s">
        <v>4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140</v>
      </c>
      <c r="AH9704">
        <v>0</v>
      </c>
      <c r="AI9704">
        <v>0</v>
      </c>
      <c r="AJ9704">
        <v>140</v>
      </c>
    </row>
    <row r="9705" spans="1:37" x14ac:dyDescent="0.3">
      <c r="A9705">
        <v>9702</v>
      </c>
      <c r="B9705">
        <v>5158228</v>
      </c>
      <c r="C9705">
        <v>5158228</v>
      </c>
      <c r="F9705" s="1" t="s">
        <v>4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60</v>
      </c>
      <c r="AH9705">
        <v>0</v>
      </c>
      <c r="AI9705">
        <v>0</v>
      </c>
      <c r="AJ9705">
        <v>60</v>
      </c>
    </row>
    <row r="9706" spans="1:37" x14ac:dyDescent="0.3">
      <c r="A9706">
        <v>9703</v>
      </c>
      <c r="B9706">
        <v>5158247</v>
      </c>
      <c r="C9706">
        <v>5158247</v>
      </c>
      <c r="F9706" s="1" t="s">
        <v>4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1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1</v>
      </c>
      <c r="AH9706">
        <v>0</v>
      </c>
      <c r="AI9706">
        <v>0</v>
      </c>
      <c r="AJ9706">
        <v>0</v>
      </c>
    </row>
    <row r="9707" spans="1:37" x14ac:dyDescent="0.3">
      <c r="A9707">
        <v>9704</v>
      </c>
      <c r="B9707">
        <v>5158573</v>
      </c>
      <c r="C9707">
        <v>5158573</v>
      </c>
      <c r="D9707">
        <v>5158573</v>
      </c>
      <c r="F9707" s="1" t="s">
        <v>40</v>
      </c>
      <c r="G9707">
        <v>2</v>
      </c>
      <c r="H9707">
        <v>2</v>
      </c>
      <c r="I9707">
        <v>0</v>
      </c>
      <c r="J9707">
        <v>0</v>
      </c>
      <c r="K9707">
        <v>2</v>
      </c>
      <c r="L9707">
        <v>2</v>
      </c>
      <c r="M9707">
        <v>2</v>
      </c>
      <c r="N9707">
        <v>2</v>
      </c>
      <c r="O9707">
        <v>0</v>
      </c>
      <c r="P9707">
        <v>0</v>
      </c>
      <c r="Q9707">
        <v>0</v>
      </c>
      <c r="R9707">
        <v>2</v>
      </c>
      <c r="S9707">
        <v>0</v>
      </c>
      <c r="T9707">
        <v>2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1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1</v>
      </c>
      <c r="AG9707">
        <v>0</v>
      </c>
      <c r="AH9707">
        <v>0</v>
      </c>
      <c r="AI9707">
        <v>0</v>
      </c>
      <c r="AJ9707">
        <v>0</v>
      </c>
    </row>
    <row r="9708" spans="1:37" x14ac:dyDescent="0.3">
      <c r="A9708">
        <v>9705</v>
      </c>
      <c r="B9708">
        <v>5158652</v>
      </c>
      <c r="C9708">
        <v>5158652</v>
      </c>
      <c r="F9708" s="1" t="s">
        <v>4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</row>
    <row r="9709" spans="1:37" x14ac:dyDescent="0.3">
      <c r="A9709">
        <v>9706</v>
      </c>
      <c r="B9709">
        <v>5158908</v>
      </c>
      <c r="E9709">
        <v>5158908</v>
      </c>
      <c r="F9709" s="1" t="s">
        <v>40</v>
      </c>
      <c r="AK9709">
        <v>663.05</v>
      </c>
    </row>
    <row r="9710" spans="1:37" x14ac:dyDescent="0.3">
      <c r="A9710">
        <v>9707</v>
      </c>
      <c r="B9710">
        <v>5159912</v>
      </c>
      <c r="C9710">
        <v>5159912</v>
      </c>
      <c r="F9710" s="1" t="s">
        <v>40</v>
      </c>
      <c r="S9710">
        <v>0</v>
      </c>
      <c r="T9710">
        <v>1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1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1</v>
      </c>
      <c r="AG9710">
        <v>0</v>
      </c>
      <c r="AH9710">
        <v>0</v>
      </c>
      <c r="AI9710">
        <v>0</v>
      </c>
      <c r="AJ9710">
        <v>0</v>
      </c>
    </row>
    <row r="9711" spans="1:37" x14ac:dyDescent="0.3">
      <c r="A9711">
        <v>9708</v>
      </c>
      <c r="B9711">
        <v>5160111</v>
      </c>
      <c r="C9711">
        <v>5160111</v>
      </c>
      <c r="F9711" s="1" t="s">
        <v>71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</row>
    <row r="9712" spans="1:37" x14ac:dyDescent="0.3">
      <c r="A9712">
        <v>9709</v>
      </c>
      <c r="B9712">
        <v>5160313</v>
      </c>
      <c r="D9712">
        <v>5160313</v>
      </c>
      <c r="F9712" s="1" t="s">
        <v>72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</row>
    <row r="9713" spans="1:36" x14ac:dyDescent="0.3">
      <c r="A9713">
        <v>9710</v>
      </c>
      <c r="B9713">
        <v>5160426</v>
      </c>
      <c r="C9713">
        <v>5160426</v>
      </c>
      <c r="F9713" s="1" t="s">
        <v>40</v>
      </c>
      <c r="S9713">
        <v>0</v>
      </c>
      <c r="T9713">
        <v>1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</row>
    <row r="9714" spans="1:36" x14ac:dyDescent="0.3">
      <c r="A9714">
        <v>9711</v>
      </c>
      <c r="B9714">
        <v>5160491</v>
      </c>
      <c r="D9714">
        <v>5160491</v>
      </c>
      <c r="F9714" s="1" t="s">
        <v>4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</row>
    <row r="9715" spans="1:36" x14ac:dyDescent="0.3">
      <c r="A9715">
        <v>9712</v>
      </c>
      <c r="B9715">
        <v>5160668</v>
      </c>
      <c r="C9715">
        <v>5160668</v>
      </c>
      <c r="D9715">
        <v>5160668</v>
      </c>
      <c r="F9715" s="1" t="s">
        <v>40</v>
      </c>
      <c r="G9715">
        <v>1</v>
      </c>
      <c r="H9715">
        <v>1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1</v>
      </c>
      <c r="O9715">
        <v>0</v>
      </c>
      <c r="P9715">
        <v>0</v>
      </c>
      <c r="Q9715">
        <v>0</v>
      </c>
      <c r="R9715">
        <v>1</v>
      </c>
      <c r="S9715">
        <v>0</v>
      </c>
      <c r="T9715">
        <v>1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1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1</v>
      </c>
      <c r="AG9715">
        <v>0</v>
      </c>
      <c r="AH9715">
        <v>0</v>
      </c>
      <c r="AI9715">
        <v>0</v>
      </c>
      <c r="AJ9715">
        <v>0</v>
      </c>
    </row>
    <row r="9716" spans="1:36" x14ac:dyDescent="0.3">
      <c r="A9716">
        <v>9713</v>
      </c>
      <c r="B9716">
        <v>5160671</v>
      </c>
      <c r="C9716">
        <v>5160671</v>
      </c>
      <c r="F9716" s="1" t="s">
        <v>71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</row>
    <row r="9717" spans="1:36" x14ac:dyDescent="0.3">
      <c r="A9717">
        <v>9714</v>
      </c>
      <c r="B9717">
        <v>5160685</v>
      </c>
      <c r="C9717">
        <v>5160685</v>
      </c>
      <c r="D9717">
        <v>5160685</v>
      </c>
      <c r="F9717" s="1" t="s">
        <v>40</v>
      </c>
      <c r="G9717">
        <v>1</v>
      </c>
      <c r="H9717">
        <v>1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1</v>
      </c>
      <c r="O9717">
        <v>0</v>
      </c>
      <c r="P9717">
        <v>0</v>
      </c>
      <c r="Q9717">
        <v>0</v>
      </c>
      <c r="R9717">
        <v>1</v>
      </c>
      <c r="S9717">
        <v>0</v>
      </c>
      <c r="T9717">
        <v>1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1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1</v>
      </c>
      <c r="AG9717">
        <v>0</v>
      </c>
      <c r="AH9717">
        <v>0</v>
      </c>
      <c r="AI9717">
        <v>0</v>
      </c>
      <c r="AJ9717">
        <v>0</v>
      </c>
    </row>
    <row r="9718" spans="1:36" x14ac:dyDescent="0.3">
      <c r="A9718">
        <v>9715</v>
      </c>
      <c r="B9718">
        <v>5160777</v>
      </c>
      <c r="C9718">
        <v>5160777</v>
      </c>
      <c r="D9718">
        <v>5160777</v>
      </c>
      <c r="F9718" s="1" t="s">
        <v>40</v>
      </c>
      <c r="G9718">
        <v>3</v>
      </c>
      <c r="H9718">
        <v>3</v>
      </c>
      <c r="I9718">
        <v>0</v>
      </c>
      <c r="J9718">
        <v>0</v>
      </c>
      <c r="K9718">
        <v>3</v>
      </c>
      <c r="L9718">
        <v>3</v>
      </c>
      <c r="M9718">
        <v>3</v>
      </c>
      <c r="N9718">
        <v>3</v>
      </c>
      <c r="O9718">
        <v>3</v>
      </c>
      <c r="P9718">
        <v>3</v>
      </c>
      <c r="Q9718">
        <v>3</v>
      </c>
      <c r="R9718">
        <v>3</v>
      </c>
      <c r="S9718">
        <v>3</v>
      </c>
      <c r="T9718">
        <v>3</v>
      </c>
      <c r="U9718">
        <v>0</v>
      </c>
      <c r="V9718">
        <v>3</v>
      </c>
      <c r="W9718">
        <v>3</v>
      </c>
      <c r="X9718">
        <v>0</v>
      </c>
      <c r="Y9718">
        <v>2</v>
      </c>
      <c r="Z9718">
        <v>2</v>
      </c>
      <c r="AA9718">
        <v>0</v>
      </c>
      <c r="AB9718">
        <v>2</v>
      </c>
      <c r="AC9718">
        <v>0</v>
      </c>
      <c r="AD9718">
        <v>0</v>
      </c>
      <c r="AE9718">
        <v>2</v>
      </c>
      <c r="AF9718">
        <v>2</v>
      </c>
      <c r="AG9718">
        <v>0</v>
      </c>
      <c r="AH9718">
        <v>2</v>
      </c>
      <c r="AI9718">
        <v>0</v>
      </c>
      <c r="AJ9718">
        <v>0</v>
      </c>
    </row>
    <row r="9719" spans="1:36" x14ac:dyDescent="0.3">
      <c r="A9719">
        <v>9716</v>
      </c>
      <c r="B9719">
        <v>5160807</v>
      </c>
      <c r="C9719">
        <v>5160807</v>
      </c>
      <c r="F9719" s="1" t="s">
        <v>71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</row>
    <row r="9720" spans="1:36" x14ac:dyDescent="0.3">
      <c r="A9720">
        <v>9717</v>
      </c>
      <c r="B9720">
        <v>5160948</v>
      </c>
      <c r="C9720">
        <v>5160948</v>
      </c>
      <c r="F9720" s="1" t="s">
        <v>4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75.25</v>
      </c>
      <c r="AH9720">
        <v>0</v>
      </c>
      <c r="AI9720">
        <v>0</v>
      </c>
      <c r="AJ9720">
        <v>75.25</v>
      </c>
    </row>
    <row r="9721" spans="1:36" x14ac:dyDescent="0.3">
      <c r="A9721">
        <v>9718</v>
      </c>
      <c r="B9721">
        <v>5160951</v>
      </c>
      <c r="C9721">
        <v>5160951</v>
      </c>
      <c r="D9721">
        <v>5160951</v>
      </c>
      <c r="F9721" s="1" t="s">
        <v>4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4.1333333333333337</v>
      </c>
      <c r="AB9721">
        <v>0</v>
      </c>
      <c r="AC9721">
        <v>0</v>
      </c>
      <c r="AD9721">
        <v>4.1333333333333337</v>
      </c>
      <c r="AE9721">
        <v>0</v>
      </c>
      <c r="AF9721">
        <v>0</v>
      </c>
      <c r="AG9721">
        <v>4.1333333333333337</v>
      </c>
      <c r="AH9721">
        <v>0</v>
      </c>
      <c r="AI9721">
        <v>0</v>
      </c>
      <c r="AJ9721">
        <v>4.1333333333333337</v>
      </c>
    </row>
    <row r="9722" spans="1:36" x14ac:dyDescent="0.3">
      <c r="A9722">
        <v>9719</v>
      </c>
      <c r="B9722">
        <v>5160952</v>
      </c>
      <c r="C9722">
        <v>5160952</v>
      </c>
      <c r="D9722">
        <v>5160952</v>
      </c>
      <c r="F9722" s="1" t="s">
        <v>4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1.4</v>
      </c>
      <c r="Z9722">
        <v>2</v>
      </c>
      <c r="AA9722">
        <v>0</v>
      </c>
      <c r="AB9722">
        <v>1.4</v>
      </c>
      <c r="AC9722">
        <v>0</v>
      </c>
      <c r="AD9722">
        <v>0</v>
      </c>
      <c r="AE9722">
        <v>1.4</v>
      </c>
      <c r="AF9722">
        <v>2</v>
      </c>
      <c r="AG9722">
        <v>0</v>
      </c>
      <c r="AH9722">
        <v>1.4</v>
      </c>
      <c r="AI9722">
        <v>0</v>
      </c>
      <c r="AJ9722">
        <v>0</v>
      </c>
    </row>
    <row r="9723" spans="1:36" x14ac:dyDescent="0.3">
      <c r="A9723">
        <v>9720</v>
      </c>
      <c r="B9723">
        <v>5160988</v>
      </c>
      <c r="C9723">
        <v>5160988</v>
      </c>
      <c r="D9723">
        <v>5160988</v>
      </c>
      <c r="F9723" s="1" t="s">
        <v>4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2</v>
      </c>
      <c r="Z9723">
        <v>2</v>
      </c>
      <c r="AA9723">
        <v>0</v>
      </c>
      <c r="AB9723">
        <v>2</v>
      </c>
      <c r="AC9723">
        <v>0</v>
      </c>
      <c r="AD9723">
        <v>0</v>
      </c>
      <c r="AE9723">
        <v>2</v>
      </c>
      <c r="AF9723">
        <v>2</v>
      </c>
      <c r="AG9723">
        <v>0</v>
      </c>
      <c r="AH9723">
        <v>2</v>
      </c>
      <c r="AI9723">
        <v>0</v>
      </c>
      <c r="AJ9723">
        <v>0</v>
      </c>
    </row>
    <row r="9724" spans="1:36" x14ac:dyDescent="0.3">
      <c r="A9724">
        <v>9721</v>
      </c>
      <c r="B9724">
        <v>5161312</v>
      </c>
      <c r="C9724">
        <v>5161312</v>
      </c>
      <c r="F9724" s="1" t="s">
        <v>4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</row>
    <row r="9725" spans="1:36" x14ac:dyDescent="0.3">
      <c r="A9725">
        <v>9722</v>
      </c>
      <c r="B9725">
        <v>5161572</v>
      </c>
      <c r="C9725">
        <v>5161572</v>
      </c>
      <c r="D9725">
        <v>5161572</v>
      </c>
      <c r="F9725" s="1" t="s">
        <v>40</v>
      </c>
      <c r="G9725">
        <v>1</v>
      </c>
      <c r="H9725">
        <v>1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1</v>
      </c>
      <c r="O9725">
        <v>0</v>
      </c>
      <c r="P9725">
        <v>0</v>
      </c>
      <c r="Q9725">
        <v>0</v>
      </c>
      <c r="R9725">
        <v>1</v>
      </c>
      <c r="S9725">
        <v>0</v>
      </c>
      <c r="T9725">
        <v>1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1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1</v>
      </c>
      <c r="AG9725">
        <v>0</v>
      </c>
      <c r="AH9725">
        <v>0</v>
      </c>
      <c r="AI9725">
        <v>0</v>
      </c>
      <c r="AJ9725">
        <v>0</v>
      </c>
    </row>
    <row r="9726" spans="1:36" x14ac:dyDescent="0.3">
      <c r="A9726">
        <v>9723</v>
      </c>
      <c r="B9726">
        <v>5161589</v>
      </c>
      <c r="D9726">
        <v>5161589</v>
      </c>
      <c r="F9726" s="1" t="s">
        <v>40</v>
      </c>
      <c r="G9726">
        <v>1</v>
      </c>
      <c r="H9726">
        <v>1</v>
      </c>
      <c r="I9726">
        <v>0</v>
      </c>
      <c r="J9726">
        <v>0</v>
      </c>
      <c r="K9726">
        <v>0</v>
      </c>
      <c r="L9726">
        <v>1</v>
      </c>
      <c r="M9726">
        <v>1</v>
      </c>
      <c r="N9726">
        <v>1</v>
      </c>
      <c r="O9726">
        <v>0</v>
      </c>
      <c r="P9726">
        <v>0</v>
      </c>
      <c r="Q9726">
        <v>0</v>
      </c>
      <c r="R9726">
        <v>1</v>
      </c>
    </row>
    <row r="9727" spans="1:36" x14ac:dyDescent="0.3">
      <c r="A9727">
        <v>9724</v>
      </c>
      <c r="B9727">
        <v>5161639</v>
      </c>
      <c r="C9727">
        <v>5161639</v>
      </c>
      <c r="F9727" s="1" t="s">
        <v>4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1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1</v>
      </c>
      <c r="AH9727">
        <v>0</v>
      </c>
      <c r="AI9727">
        <v>0</v>
      </c>
      <c r="AJ9727">
        <v>0</v>
      </c>
    </row>
    <row r="9728" spans="1:36" x14ac:dyDescent="0.3">
      <c r="A9728">
        <v>9725</v>
      </c>
      <c r="B9728">
        <v>5161724</v>
      </c>
      <c r="C9728">
        <v>5161724</v>
      </c>
      <c r="D9728">
        <v>5161724</v>
      </c>
      <c r="F9728" s="1" t="s">
        <v>40</v>
      </c>
      <c r="G9728">
        <v>0</v>
      </c>
      <c r="H9728">
        <v>1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1</v>
      </c>
      <c r="S9728">
        <v>0</v>
      </c>
      <c r="T9728">
        <v>1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1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1</v>
      </c>
      <c r="AG9728">
        <v>0</v>
      </c>
      <c r="AH9728">
        <v>0</v>
      </c>
      <c r="AI9728">
        <v>0</v>
      </c>
      <c r="AJ9728">
        <v>0</v>
      </c>
    </row>
    <row r="9729" spans="1:36" x14ac:dyDescent="0.3">
      <c r="A9729">
        <v>9726</v>
      </c>
      <c r="B9729">
        <v>5161988</v>
      </c>
      <c r="C9729">
        <v>5161988</v>
      </c>
      <c r="F9729" s="1" t="s">
        <v>4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.2857142857142857</v>
      </c>
      <c r="Z9729">
        <v>0.2857142857142857</v>
      </c>
      <c r="AA9729">
        <v>0</v>
      </c>
      <c r="AB9729">
        <v>0.2857142857142857</v>
      </c>
      <c r="AC9729">
        <v>0</v>
      </c>
      <c r="AD9729">
        <v>0</v>
      </c>
      <c r="AE9729">
        <v>0.2857142857142857</v>
      </c>
      <c r="AF9729">
        <v>0.2857142857142857</v>
      </c>
      <c r="AG9729">
        <v>0</v>
      </c>
      <c r="AH9729">
        <v>0.2857142857142857</v>
      </c>
      <c r="AI9729">
        <v>0</v>
      </c>
      <c r="AJ9729">
        <v>0</v>
      </c>
    </row>
    <row r="9730" spans="1:36" x14ac:dyDescent="0.3">
      <c r="A9730">
        <v>9727</v>
      </c>
      <c r="B9730">
        <v>5162339</v>
      </c>
      <c r="C9730">
        <v>5162339</v>
      </c>
      <c r="F9730" s="1" t="s">
        <v>40</v>
      </c>
      <c r="S9730">
        <v>1</v>
      </c>
      <c r="T9730">
        <v>2</v>
      </c>
      <c r="U9730">
        <v>0</v>
      </c>
      <c r="V9730">
        <v>1</v>
      </c>
      <c r="W9730">
        <v>2</v>
      </c>
      <c r="X9730">
        <v>0</v>
      </c>
      <c r="Y9730">
        <v>1</v>
      </c>
      <c r="Z9730">
        <v>1</v>
      </c>
      <c r="AA9730">
        <v>0</v>
      </c>
      <c r="AB9730">
        <v>1</v>
      </c>
      <c r="AC9730">
        <v>0</v>
      </c>
      <c r="AD9730">
        <v>0</v>
      </c>
      <c r="AE9730">
        <v>1</v>
      </c>
      <c r="AF9730">
        <v>1</v>
      </c>
      <c r="AG9730">
        <v>0</v>
      </c>
      <c r="AH9730">
        <v>1</v>
      </c>
      <c r="AI9730">
        <v>0</v>
      </c>
      <c r="AJ9730">
        <v>0</v>
      </c>
    </row>
    <row r="9731" spans="1:36" x14ac:dyDescent="0.3">
      <c r="A9731">
        <v>9728</v>
      </c>
      <c r="B9731">
        <v>5162797</v>
      </c>
      <c r="C9731">
        <v>5162797</v>
      </c>
      <c r="D9731">
        <v>5162797</v>
      </c>
      <c r="F9731" s="1" t="s">
        <v>40</v>
      </c>
      <c r="G9731">
        <v>2</v>
      </c>
      <c r="H9731">
        <v>2</v>
      </c>
      <c r="I9731">
        <v>0</v>
      </c>
      <c r="J9731">
        <v>0</v>
      </c>
      <c r="K9731">
        <v>2</v>
      </c>
      <c r="L9731">
        <v>2</v>
      </c>
      <c r="M9731">
        <v>2</v>
      </c>
      <c r="N9731">
        <v>2</v>
      </c>
      <c r="O9731">
        <v>0</v>
      </c>
      <c r="P9731">
        <v>0</v>
      </c>
      <c r="Q9731">
        <v>0</v>
      </c>
      <c r="R9731">
        <v>2</v>
      </c>
      <c r="S9731">
        <v>0</v>
      </c>
      <c r="T9731">
        <v>2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2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2</v>
      </c>
      <c r="AG9731">
        <v>0</v>
      </c>
      <c r="AH9731">
        <v>0</v>
      </c>
      <c r="AI9731">
        <v>0</v>
      </c>
      <c r="AJ9731">
        <v>0</v>
      </c>
    </row>
    <row r="9732" spans="1:36" x14ac:dyDescent="0.3">
      <c r="A9732">
        <v>9729</v>
      </c>
      <c r="B9732">
        <v>5163132</v>
      </c>
      <c r="C9732">
        <v>5163132</v>
      </c>
      <c r="D9732">
        <v>5163132</v>
      </c>
      <c r="F9732" s="1" t="s">
        <v>4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1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1</v>
      </c>
      <c r="AH9732">
        <v>0</v>
      </c>
      <c r="AI9732">
        <v>0</v>
      </c>
      <c r="AJ9732">
        <v>0</v>
      </c>
    </row>
    <row r="9733" spans="1:36" x14ac:dyDescent="0.3">
      <c r="A9733">
        <v>9730</v>
      </c>
      <c r="B9733">
        <v>5163135</v>
      </c>
      <c r="C9733">
        <v>5163135</v>
      </c>
      <c r="F9733" s="1" t="s">
        <v>4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</row>
    <row r="9734" spans="1:36" x14ac:dyDescent="0.3">
      <c r="A9734">
        <v>9731</v>
      </c>
      <c r="B9734">
        <v>5163301</v>
      </c>
      <c r="C9734">
        <v>5163301</v>
      </c>
      <c r="F9734" s="1" t="s">
        <v>40</v>
      </c>
      <c r="S9734">
        <v>0</v>
      </c>
      <c r="T9734">
        <v>1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1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1</v>
      </c>
      <c r="AG9734">
        <v>0</v>
      </c>
      <c r="AH9734">
        <v>0</v>
      </c>
      <c r="AI9734">
        <v>0</v>
      </c>
      <c r="AJ9734">
        <v>0</v>
      </c>
    </row>
    <row r="9735" spans="1:36" x14ac:dyDescent="0.3">
      <c r="A9735">
        <v>9732</v>
      </c>
      <c r="B9735">
        <v>5163335</v>
      </c>
      <c r="D9735">
        <v>5163335</v>
      </c>
      <c r="F9735" s="1" t="s">
        <v>71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</row>
    <row r="9736" spans="1:36" x14ac:dyDescent="0.3">
      <c r="A9736">
        <v>9733</v>
      </c>
      <c r="B9736">
        <v>5163380</v>
      </c>
      <c r="C9736">
        <v>5163380</v>
      </c>
      <c r="D9736">
        <v>5163380</v>
      </c>
      <c r="F9736" s="1" t="s">
        <v>40</v>
      </c>
      <c r="G9736">
        <v>1</v>
      </c>
      <c r="H9736">
        <v>1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1</v>
      </c>
      <c r="O9736">
        <v>0</v>
      </c>
      <c r="P9736">
        <v>0</v>
      </c>
      <c r="Q9736">
        <v>0</v>
      </c>
      <c r="R9736">
        <v>1</v>
      </c>
      <c r="S9736">
        <v>1</v>
      </c>
      <c r="T9736">
        <v>1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1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1</v>
      </c>
      <c r="AG9736">
        <v>0</v>
      </c>
      <c r="AH9736">
        <v>0</v>
      </c>
      <c r="AI9736">
        <v>0</v>
      </c>
      <c r="AJ9736">
        <v>0</v>
      </c>
    </row>
    <row r="9737" spans="1:36" x14ac:dyDescent="0.3">
      <c r="A9737">
        <v>9734</v>
      </c>
      <c r="B9737">
        <v>5163612</v>
      </c>
      <c r="C9737">
        <v>5163612</v>
      </c>
      <c r="D9737">
        <v>5163612</v>
      </c>
      <c r="F9737" s="1" t="s">
        <v>4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.5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.5</v>
      </c>
      <c r="AH9737">
        <v>0</v>
      </c>
      <c r="AI9737">
        <v>0</v>
      </c>
      <c r="AJ9737">
        <v>0</v>
      </c>
    </row>
    <row r="9738" spans="1:36" x14ac:dyDescent="0.3">
      <c r="A9738">
        <v>9735</v>
      </c>
      <c r="B9738">
        <v>5164377</v>
      </c>
      <c r="C9738">
        <v>5164377</v>
      </c>
      <c r="D9738">
        <v>5164377</v>
      </c>
      <c r="F9738" s="1" t="s">
        <v>71</v>
      </c>
      <c r="G9738">
        <v>1</v>
      </c>
      <c r="H9738">
        <v>1</v>
      </c>
      <c r="I9738">
        <v>0</v>
      </c>
      <c r="J9738">
        <v>0</v>
      </c>
      <c r="K9738">
        <v>1</v>
      </c>
      <c r="L9738">
        <v>1</v>
      </c>
      <c r="M9738">
        <v>1</v>
      </c>
      <c r="N9738">
        <v>1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1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1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1</v>
      </c>
      <c r="AG9738">
        <v>0</v>
      </c>
      <c r="AH9738">
        <v>0</v>
      </c>
      <c r="AI9738">
        <v>0</v>
      </c>
      <c r="AJ9738">
        <v>0</v>
      </c>
    </row>
    <row r="9739" spans="1:36" x14ac:dyDescent="0.3">
      <c r="A9739">
        <v>9736</v>
      </c>
      <c r="B9739">
        <v>5164767</v>
      </c>
      <c r="C9739">
        <v>5164767</v>
      </c>
      <c r="D9739">
        <v>5164767</v>
      </c>
      <c r="F9739" s="1" t="s">
        <v>4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7</v>
      </c>
      <c r="Z9739">
        <v>8</v>
      </c>
      <c r="AA9739">
        <v>0</v>
      </c>
      <c r="AB9739">
        <v>7</v>
      </c>
      <c r="AC9739">
        <v>0</v>
      </c>
      <c r="AD9739">
        <v>0</v>
      </c>
      <c r="AE9739">
        <v>7</v>
      </c>
      <c r="AF9739">
        <v>8</v>
      </c>
      <c r="AG9739">
        <v>0</v>
      </c>
      <c r="AH9739">
        <v>7</v>
      </c>
      <c r="AI9739">
        <v>0</v>
      </c>
      <c r="AJ9739">
        <v>0</v>
      </c>
    </row>
    <row r="9740" spans="1:36" x14ac:dyDescent="0.3">
      <c r="A9740">
        <v>9737</v>
      </c>
      <c r="B9740">
        <v>5164995</v>
      </c>
      <c r="C9740">
        <v>5164995</v>
      </c>
      <c r="D9740">
        <v>5164995</v>
      </c>
      <c r="F9740" s="1" t="s">
        <v>40</v>
      </c>
      <c r="G9740">
        <v>0</v>
      </c>
      <c r="H9740">
        <v>1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1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1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1</v>
      </c>
      <c r="AG9740">
        <v>0</v>
      </c>
      <c r="AH9740">
        <v>0</v>
      </c>
      <c r="AI9740">
        <v>0</v>
      </c>
      <c r="AJ9740">
        <v>0</v>
      </c>
    </row>
    <row r="9741" spans="1:36" x14ac:dyDescent="0.3">
      <c r="A9741">
        <v>9738</v>
      </c>
      <c r="B9741">
        <v>5165302</v>
      </c>
      <c r="C9741">
        <v>5165302</v>
      </c>
      <c r="F9741" s="1" t="s">
        <v>74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</row>
    <row r="9742" spans="1:36" x14ac:dyDescent="0.3">
      <c r="A9742">
        <v>9739</v>
      </c>
      <c r="B9742">
        <v>5165442</v>
      </c>
      <c r="C9742">
        <v>5165442</v>
      </c>
      <c r="F9742" s="1" t="s">
        <v>4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</row>
    <row r="9743" spans="1:36" x14ac:dyDescent="0.3">
      <c r="A9743">
        <v>9740</v>
      </c>
      <c r="B9743">
        <v>5165455</v>
      </c>
      <c r="C9743">
        <v>5165455</v>
      </c>
      <c r="F9743" s="1" t="s">
        <v>40</v>
      </c>
      <c r="S9743">
        <v>0</v>
      </c>
      <c r="T9743">
        <v>1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</row>
    <row r="9744" spans="1:36" x14ac:dyDescent="0.3">
      <c r="A9744">
        <v>9741</v>
      </c>
      <c r="B9744">
        <v>5165616</v>
      </c>
      <c r="C9744">
        <v>5165616</v>
      </c>
      <c r="F9744" s="1" t="s">
        <v>4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</row>
    <row r="9745" spans="1:36" x14ac:dyDescent="0.3">
      <c r="A9745">
        <v>9742</v>
      </c>
      <c r="B9745">
        <v>5165653</v>
      </c>
      <c r="C9745">
        <v>5165653</v>
      </c>
      <c r="F9745" s="1" t="s">
        <v>4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</row>
    <row r="9746" spans="1:36" x14ac:dyDescent="0.3">
      <c r="A9746">
        <v>9743</v>
      </c>
      <c r="B9746">
        <v>5166066</v>
      </c>
      <c r="C9746">
        <v>5166066</v>
      </c>
      <c r="F9746" s="1" t="s">
        <v>40</v>
      </c>
      <c r="S9746">
        <v>0</v>
      </c>
      <c r="T9746">
        <v>1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1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1</v>
      </c>
      <c r="AG9746">
        <v>0</v>
      </c>
      <c r="AH9746">
        <v>0</v>
      </c>
      <c r="AI9746">
        <v>0</v>
      </c>
      <c r="AJ9746">
        <v>0</v>
      </c>
    </row>
    <row r="9747" spans="1:36" x14ac:dyDescent="0.3">
      <c r="A9747">
        <v>9744</v>
      </c>
      <c r="B9747">
        <v>5166206</v>
      </c>
      <c r="C9747">
        <v>5166206</v>
      </c>
      <c r="D9747">
        <v>5166206</v>
      </c>
      <c r="F9747" s="1" t="s">
        <v>40</v>
      </c>
      <c r="G9747">
        <v>3</v>
      </c>
      <c r="H9747">
        <v>3</v>
      </c>
      <c r="I9747">
        <v>0</v>
      </c>
      <c r="J9747">
        <v>0</v>
      </c>
      <c r="K9747">
        <v>3</v>
      </c>
      <c r="L9747">
        <v>3</v>
      </c>
      <c r="M9747">
        <v>3</v>
      </c>
      <c r="N9747">
        <v>3</v>
      </c>
      <c r="O9747">
        <v>0</v>
      </c>
      <c r="P9747">
        <v>0</v>
      </c>
      <c r="Q9747">
        <v>0</v>
      </c>
      <c r="R9747">
        <v>3</v>
      </c>
      <c r="S9747">
        <v>0</v>
      </c>
      <c r="T9747">
        <v>4</v>
      </c>
      <c r="U9747">
        <v>0</v>
      </c>
      <c r="V9747">
        <v>0</v>
      </c>
      <c r="W9747">
        <v>4</v>
      </c>
      <c r="X9747">
        <v>0</v>
      </c>
      <c r="Y9747">
        <v>0</v>
      </c>
      <c r="Z9747">
        <v>3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3</v>
      </c>
      <c r="AG9747">
        <v>0</v>
      </c>
      <c r="AH9747">
        <v>0</v>
      </c>
      <c r="AI9747">
        <v>0</v>
      </c>
      <c r="AJ9747">
        <v>0</v>
      </c>
    </row>
    <row r="9748" spans="1:36" x14ac:dyDescent="0.3">
      <c r="A9748">
        <v>9745</v>
      </c>
      <c r="B9748">
        <v>5166611</v>
      </c>
      <c r="C9748">
        <v>5166611</v>
      </c>
      <c r="F9748" s="1" t="s">
        <v>40</v>
      </c>
      <c r="S9748">
        <v>0</v>
      </c>
      <c r="T9748">
        <v>1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1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1</v>
      </c>
      <c r="AG9748">
        <v>0</v>
      </c>
      <c r="AH9748">
        <v>0</v>
      </c>
      <c r="AI9748">
        <v>0</v>
      </c>
      <c r="AJ9748">
        <v>0</v>
      </c>
    </row>
    <row r="9749" spans="1:36" x14ac:dyDescent="0.3">
      <c r="A9749">
        <v>9746</v>
      </c>
      <c r="B9749">
        <v>5166970</v>
      </c>
      <c r="C9749">
        <v>5166970</v>
      </c>
      <c r="F9749" s="1" t="s">
        <v>71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104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104</v>
      </c>
      <c r="AH9749">
        <v>0</v>
      </c>
      <c r="AI9749">
        <v>0</v>
      </c>
      <c r="AJ9749">
        <v>0</v>
      </c>
    </row>
    <row r="9750" spans="1:36" x14ac:dyDescent="0.3">
      <c r="A9750">
        <v>9747</v>
      </c>
      <c r="B9750">
        <v>5167600</v>
      </c>
      <c r="C9750">
        <v>5167600</v>
      </c>
      <c r="D9750">
        <v>5167600</v>
      </c>
      <c r="F9750" s="1" t="s">
        <v>40</v>
      </c>
      <c r="G9750">
        <v>1</v>
      </c>
      <c r="H9750">
        <v>2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1</v>
      </c>
      <c r="O9750">
        <v>0</v>
      </c>
      <c r="P9750">
        <v>0</v>
      </c>
      <c r="Q9750">
        <v>0</v>
      </c>
      <c r="R9750">
        <v>2</v>
      </c>
      <c r="S9750">
        <v>2</v>
      </c>
      <c r="T9750">
        <v>2</v>
      </c>
      <c r="U9750">
        <v>0</v>
      </c>
      <c r="V9750">
        <v>2</v>
      </c>
      <c r="W9750">
        <v>0</v>
      </c>
      <c r="X9750">
        <v>0</v>
      </c>
      <c r="Y9750">
        <v>0</v>
      </c>
      <c r="Z9750">
        <v>2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2</v>
      </c>
      <c r="AG9750">
        <v>0</v>
      </c>
      <c r="AH9750">
        <v>0</v>
      </c>
      <c r="AI9750">
        <v>0</v>
      </c>
      <c r="AJ9750">
        <v>0</v>
      </c>
    </row>
    <row r="9751" spans="1:36" x14ac:dyDescent="0.3">
      <c r="A9751">
        <v>9748</v>
      </c>
      <c r="B9751">
        <v>5168285</v>
      </c>
      <c r="C9751">
        <v>5168285</v>
      </c>
      <c r="F9751" s="1" t="s">
        <v>4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78</v>
      </c>
      <c r="AH9751">
        <v>0</v>
      </c>
      <c r="AI9751">
        <v>0</v>
      </c>
      <c r="AJ9751">
        <v>78</v>
      </c>
    </row>
    <row r="9752" spans="1:36" x14ac:dyDescent="0.3">
      <c r="A9752">
        <v>9749</v>
      </c>
      <c r="B9752">
        <v>5168464</v>
      </c>
      <c r="D9752">
        <v>5168464</v>
      </c>
      <c r="F9752" s="1" t="s">
        <v>72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</row>
    <row r="9753" spans="1:36" x14ac:dyDescent="0.3">
      <c r="A9753">
        <v>9750</v>
      </c>
      <c r="B9753">
        <v>5169932</v>
      </c>
      <c r="C9753">
        <v>5169932</v>
      </c>
      <c r="D9753">
        <v>5169932</v>
      </c>
      <c r="F9753" s="1" t="s">
        <v>40</v>
      </c>
      <c r="G9753">
        <v>1</v>
      </c>
      <c r="H9753">
        <v>1</v>
      </c>
      <c r="I9753">
        <v>0</v>
      </c>
      <c r="J9753">
        <v>0</v>
      </c>
      <c r="K9753">
        <v>0</v>
      </c>
      <c r="L9753">
        <v>1</v>
      </c>
      <c r="M9753">
        <v>1</v>
      </c>
      <c r="N9753">
        <v>1</v>
      </c>
      <c r="O9753">
        <v>0</v>
      </c>
      <c r="P9753">
        <v>0</v>
      </c>
      <c r="Q9753">
        <v>0</v>
      </c>
      <c r="R9753">
        <v>1</v>
      </c>
      <c r="S9753">
        <v>0</v>
      </c>
      <c r="T9753">
        <v>1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</row>
    <row r="9754" spans="1:36" x14ac:dyDescent="0.3">
      <c r="A9754">
        <v>9751</v>
      </c>
      <c r="B9754">
        <v>5170495</v>
      </c>
      <c r="C9754">
        <v>5170495</v>
      </c>
      <c r="D9754">
        <v>5170495</v>
      </c>
      <c r="F9754" s="1" t="s">
        <v>71</v>
      </c>
      <c r="G9754">
        <v>1</v>
      </c>
      <c r="H9754">
        <v>1</v>
      </c>
      <c r="I9754">
        <v>0</v>
      </c>
      <c r="J9754">
        <v>0</v>
      </c>
      <c r="K9754">
        <v>1</v>
      </c>
      <c r="L9754">
        <v>1</v>
      </c>
      <c r="M9754">
        <v>1</v>
      </c>
      <c r="N9754">
        <v>1</v>
      </c>
      <c r="O9754">
        <v>0</v>
      </c>
      <c r="P9754">
        <v>0</v>
      </c>
      <c r="Q9754">
        <v>0</v>
      </c>
      <c r="R9754">
        <v>1</v>
      </c>
      <c r="S9754">
        <v>0</v>
      </c>
      <c r="T9754">
        <v>1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1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1</v>
      </c>
      <c r="AG9754">
        <v>0</v>
      </c>
      <c r="AH9754">
        <v>0</v>
      </c>
      <c r="AI9754">
        <v>0</v>
      </c>
      <c r="AJ9754">
        <v>0</v>
      </c>
    </row>
    <row r="9755" spans="1:36" x14ac:dyDescent="0.3">
      <c r="A9755">
        <v>9752</v>
      </c>
      <c r="B9755">
        <v>5170499</v>
      </c>
      <c r="C9755">
        <v>5170499</v>
      </c>
      <c r="F9755" s="1" t="s">
        <v>71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</row>
    <row r="9756" spans="1:36" x14ac:dyDescent="0.3">
      <c r="A9756">
        <v>9753</v>
      </c>
      <c r="B9756">
        <v>5170521</v>
      </c>
      <c r="C9756">
        <v>5170521</v>
      </c>
      <c r="F9756" s="1" t="s">
        <v>40</v>
      </c>
      <c r="S9756">
        <v>0</v>
      </c>
      <c r="T9756">
        <v>1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1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1</v>
      </c>
      <c r="AG9756">
        <v>0</v>
      </c>
      <c r="AH9756">
        <v>0</v>
      </c>
      <c r="AI9756">
        <v>0</v>
      </c>
      <c r="AJ9756">
        <v>0</v>
      </c>
    </row>
    <row r="9757" spans="1:36" x14ac:dyDescent="0.3">
      <c r="A9757">
        <v>9754</v>
      </c>
      <c r="B9757">
        <v>5170839</v>
      </c>
      <c r="C9757">
        <v>5170839</v>
      </c>
      <c r="F9757" s="1" t="s">
        <v>71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</row>
    <row r="9758" spans="1:36" x14ac:dyDescent="0.3">
      <c r="A9758">
        <v>9755</v>
      </c>
      <c r="B9758">
        <v>5170904</v>
      </c>
      <c r="C9758">
        <v>5170904</v>
      </c>
      <c r="F9758" s="1" t="s">
        <v>4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</row>
    <row r="9759" spans="1:36" x14ac:dyDescent="0.3">
      <c r="A9759">
        <v>9756</v>
      </c>
      <c r="B9759">
        <v>5171047</v>
      </c>
      <c r="C9759">
        <v>5171047</v>
      </c>
      <c r="F9759" s="1" t="s">
        <v>40</v>
      </c>
      <c r="S9759">
        <v>0</v>
      </c>
      <c r="T9759">
        <v>1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1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1</v>
      </c>
      <c r="AG9759">
        <v>0</v>
      </c>
      <c r="AH9759">
        <v>0</v>
      </c>
      <c r="AI9759">
        <v>0</v>
      </c>
      <c r="AJ9759">
        <v>0</v>
      </c>
    </row>
    <row r="9760" spans="1:36" x14ac:dyDescent="0.3">
      <c r="A9760">
        <v>9757</v>
      </c>
      <c r="B9760">
        <v>5171255</v>
      </c>
      <c r="C9760">
        <v>5171255</v>
      </c>
      <c r="F9760" s="1" t="s">
        <v>4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</row>
    <row r="9761" spans="1:36" x14ac:dyDescent="0.3">
      <c r="A9761">
        <v>9758</v>
      </c>
      <c r="B9761">
        <v>5172054</v>
      </c>
      <c r="D9761">
        <v>5172054</v>
      </c>
      <c r="F9761" s="1" t="s">
        <v>75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</row>
    <row r="9762" spans="1:36" x14ac:dyDescent="0.3">
      <c r="A9762">
        <v>9759</v>
      </c>
      <c r="B9762">
        <v>5172089</v>
      </c>
      <c r="C9762">
        <v>5172089</v>
      </c>
      <c r="F9762" s="1" t="s">
        <v>40</v>
      </c>
      <c r="S9762">
        <v>0</v>
      </c>
      <c r="T9762">
        <v>1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</row>
    <row r="9763" spans="1:36" x14ac:dyDescent="0.3">
      <c r="A9763">
        <v>9760</v>
      </c>
      <c r="B9763">
        <v>5172093</v>
      </c>
      <c r="D9763">
        <v>5172093</v>
      </c>
      <c r="F9763" s="1" t="s">
        <v>72</v>
      </c>
      <c r="G9763">
        <v>0</v>
      </c>
      <c r="H9763">
        <v>1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1</v>
      </c>
      <c r="P9763">
        <v>1</v>
      </c>
      <c r="Q9763">
        <v>1</v>
      </c>
      <c r="R9763">
        <v>1</v>
      </c>
    </row>
    <row r="9764" spans="1:36" x14ac:dyDescent="0.3">
      <c r="A9764">
        <v>9761</v>
      </c>
      <c r="B9764">
        <v>5172535</v>
      </c>
      <c r="C9764">
        <v>5172535</v>
      </c>
      <c r="D9764">
        <v>5172535</v>
      </c>
      <c r="F9764" s="1" t="s">
        <v>40</v>
      </c>
      <c r="G9764">
        <v>0</v>
      </c>
      <c r="H9764">
        <v>1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1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</row>
    <row r="9765" spans="1:36" x14ac:dyDescent="0.3">
      <c r="A9765">
        <v>9762</v>
      </c>
      <c r="B9765">
        <v>5172868</v>
      </c>
      <c r="C9765">
        <v>5172868</v>
      </c>
      <c r="F9765" s="1" t="s">
        <v>4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1.5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1.5</v>
      </c>
      <c r="AH9765">
        <v>0</v>
      </c>
      <c r="AI9765">
        <v>0</v>
      </c>
      <c r="AJ9765">
        <v>0</v>
      </c>
    </row>
    <row r="9766" spans="1:36" x14ac:dyDescent="0.3">
      <c r="A9766">
        <v>9763</v>
      </c>
      <c r="B9766">
        <v>5172993</v>
      </c>
      <c r="C9766">
        <v>5172993</v>
      </c>
      <c r="F9766" s="1" t="s">
        <v>71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</row>
    <row r="9767" spans="1:36" x14ac:dyDescent="0.3">
      <c r="A9767">
        <v>9764</v>
      </c>
      <c r="B9767">
        <v>5173004</v>
      </c>
      <c r="C9767">
        <v>5173004</v>
      </c>
      <c r="D9767">
        <v>5173004</v>
      </c>
      <c r="F9767" s="1" t="s">
        <v>71</v>
      </c>
      <c r="G9767">
        <v>1</v>
      </c>
      <c r="H9767">
        <v>1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1</v>
      </c>
      <c r="O9767">
        <v>0</v>
      </c>
      <c r="P9767">
        <v>0</v>
      </c>
      <c r="Q9767">
        <v>0</v>
      </c>
      <c r="R9767">
        <v>1</v>
      </c>
      <c r="S9767">
        <v>1</v>
      </c>
      <c r="T9767">
        <v>2</v>
      </c>
      <c r="U9767">
        <v>0</v>
      </c>
      <c r="V9767">
        <v>1</v>
      </c>
      <c r="W9767">
        <v>0</v>
      </c>
      <c r="X9767">
        <v>0</v>
      </c>
      <c r="Y9767">
        <v>1.5</v>
      </c>
      <c r="Z9767">
        <v>2</v>
      </c>
      <c r="AA9767">
        <v>0</v>
      </c>
      <c r="AB9767">
        <v>1.5</v>
      </c>
      <c r="AC9767">
        <v>0</v>
      </c>
      <c r="AD9767">
        <v>0</v>
      </c>
      <c r="AE9767">
        <v>1.5</v>
      </c>
      <c r="AF9767">
        <v>2</v>
      </c>
      <c r="AG9767">
        <v>0</v>
      </c>
      <c r="AH9767">
        <v>1.5</v>
      </c>
      <c r="AI9767">
        <v>0</v>
      </c>
      <c r="AJ9767">
        <v>0</v>
      </c>
    </row>
    <row r="9768" spans="1:36" x14ac:dyDescent="0.3">
      <c r="A9768">
        <v>9765</v>
      </c>
      <c r="B9768">
        <v>5173076</v>
      </c>
      <c r="C9768">
        <v>5173076</v>
      </c>
      <c r="F9768" s="1" t="s">
        <v>4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</row>
    <row r="9769" spans="1:36" x14ac:dyDescent="0.3">
      <c r="A9769">
        <v>9766</v>
      </c>
      <c r="B9769">
        <v>5173476</v>
      </c>
      <c r="D9769">
        <v>5173476</v>
      </c>
      <c r="F9769" s="1" t="s">
        <v>75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</row>
    <row r="9770" spans="1:36" x14ac:dyDescent="0.3">
      <c r="A9770">
        <v>9767</v>
      </c>
      <c r="B9770">
        <v>5173969</v>
      </c>
      <c r="C9770">
        <v>5173969</v>
      </c>
      <c r="F9770" s="1" t="s">
        <v>4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</row>
    <row r="9771" spans="1:36" x14ac:dyDescent="0.3">
      <c r="A9771">
        <v>9768</v>
      </c>
      <c r="B9771">
        <v>5174070</v>
      </c>
      <c r="C9771">
        <v>5174070</v>
      </c>
      <c r="D9771">
        <v>5174070</v>
      </c>
      <c r="F9771" s="1" t="s">
        <v>40</v>
      </c>
      <c r="G9771">
        <v>0</v>
      </c>
      <c r="H9771">
        <v>1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1</v>
      </c>
      <c r="S9771">
        <v>0</v>
      </c>
      <c r="T9771">
        <v>1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1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1</v>
      </c>
      <c r="AG9771">
        <v>0</v>
      </c>
      <c r="AH9771">
        <v>0</v>
      </c>
      <c r="AI9771">
        <v>0</v>
      </c>
      <c r="AJ9771">
        <v>0</v>
      </c>
    </row>
    <row r="9772" spans="1:36" x14ac:dyDescent="0.3">
      <c r="A9772">
        <v>9769</v>
      </c>
      <c r="B9772">
        <v>5174611</v>
      </c>
      <c r="C9772">
        <v>5174611</v>
      </c>
      <c r="F9772" s="1" t="s">
        <v>4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</row>
    <row r="9773" spans="1:36" x14ac:dyDescent="0.3">
      <c r="A9773">
        <v>9770</v>
      </c>
      <c r="B9773">
        <v>5174956</v>
      </c>
      <c r="C9773">
        <v>5174956</v>
      </c>
      <c r="D9773">
        <v>5174956</v>
      </c>
      <c r="F9773" s="1" t="s">
        <v>40</v>
      </c>
      <c r="G9773">
        <v>0</v>
      </c>
      <c r="H9773">
        <v>1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1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1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1</v>
      </c>
      <c r="AG9773">
        <v>0</v>
      </c>
      <c r="AH9773">
        <v>0</v>
      </c>
      <c r="AI9773">
        <v>0</v>
      </c>
      <c r="AJ9773">
        <v>0</v>
      </c>
    </row>
    <row r="9774" spans="1:36" x14ac:dyDescent="0.3">
      <c r="A9774">
        <v>9771</v>
      </c>
      <c r="B9774">
        <v>5175168</v>
      </c>
      <c r="C9774">
        <v>5175168</v>
      </c>
      <c r="F9774" s="1" t="s">
        <v>4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</row>
    <row r="9775" spans="1:36" x14ac:dyDescent="0.3">
      <c r="A9775">
        <v>9772</v>
      </c>
      <c r="B9775">
        <v>5175371</v>
      </c>
      <c r="C9775">
        <v>5175371</v>
      </c>
      <c r="D9775">
        <v>5175371</v>
      </c>
      <c r="F9775" s="1" t="s">
        <v>4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1.5454545454545454</v>
      </c>
      <c r="AB9775">
        <v>0</v>
      </c>
      <c r="AC9775">
        <v>0</v>
      </c>
      <c r="AD9775">
        <v>1.5454545454545454</v>
      </c>
      <c r="AE9775">
        <v>0</v>
      </c>
      <c r="AF9775">
        <v>0</v>
      </c>
      <c r="AG9775">
        <v>1.5454545454545454</v>
      </c>
      <c r="AH9775">
        <v>0</v>
      </c>
      <c r="AI9775">
        <v>0</v>
      </c>
      <c r="AJ9775">
        <v>1.5454545454545454</v>
      </c>
    </row>
    <row r="9776" spans="1:36" x14ac:dyDescent="0.3">
      <c r="A9776">
        <v>9773</v>
      </c>
      <c r="B9776">
        <v>5175414</v>
      </c>
      <c r="C9776">
        <v>5175414</v>
      </c>
      <c r="D9776">
        <v>5175414</v>
      </c>
      <c r="F9776" s="1" t="s">
        <v>71</v>
      </c>
      <c r="G9776">
        <v>3</v>
      </c>
      <c r="H9776">
        <v>4</v>
      </c>
      <c r="I9776">
        <v>0</v>
      </c>
      <c r="J9776">
        <v>0</v>
      </c>
      <c r="K9776">
        <v>0</v>
      </c>
      <c r="L9776">
        <v>0</v>
      </c>
      <c r="M9776">
        <v>3</v>
      </c>
      <c r="N9776">
        <v>3</v>
      </c>
      <c r="O9776">
        <v>0</v>
      </c>
      <c r="P9776">
        <v>0</v>
      </c>
      <c r="Q9776">
        <v>4</v>
      </c>
      <c r="R9776">
        <v>4</v>
      </c>
      <c r="S9776">
        <v>4</v>
      </c>
      <c r="T9776">
        <v>4</v>
      </c>
      <c r="U9776">
        <v>0</v>
      </c>
      <c r="V9776">
        <v>4</v>
      </c>
      <c r="W9776">
        <v>0</v>
      </c>
      <c r="X9776">
        <v>0</v>
      </c>
      <c r="Y9776">
        <v>4</v>
      </c>
      <c r="Z9776">
        <v>4</v>
      </c>
      <c r="AA9776">
        <v>0</v>
      </c>
      <c r="AB9776">
        <v>4</v>
      </c>
      <c r="AC9776">
        <v>0</v>
      </c>
      <c r="AD9776">
        <v>0</v>
      </c>
      <c r="AE9776">
        <v>0</v>
      </c>
      <c r="AF9776">
        <v>4</v>
      </c>
      <c r="AG9776">
        <v>0</v>
      </c>
      <c r="AH9776">
        <v>0</v>
      </c>
      <c r="AI9776">
        <v>0</v>
      </c>
      <c r="AJ9776">
        <v>0</v>
      </c>
    </row>
    <row r="9777" spans="1:36" x14ac:dyDescent="0.3">
      <c r="A9777">
        <v>9774</v>
      </c>
      <c r="B9777">
        <v>5175472</v>
      </c>
      <c r="C9777">
        <v>5175472</v>
      </c>
      <c r="D9777">
        <v>5175472</v>
      </c>
      <c r="F9777" s="1" t="s">
        <v>40</v>
      </c>
      <c r="G9777">
        <v>1</v>
      </c>
      <c r="H9777">
        <v>1</v>
      </c>
      <c r="I9777">
        <v>0</v>
      </c>
      <c r="J9777">
        <v>0</v>
      </c>
      <c r="K9777">
        <v>0</v>
      </c>
      <c r="L9777">
        <v>1</v>
      </c>
      <c r="M9777">
        <v>1</v>
      </c>
      <c r="N9777">
        <v>1</v>
      </c>
      <c r="O9777">
        <v>0</v>
      </c>
      <c r="P9777">
        <v>0</v>
      </c>
      <c r="Q9777">
        <v>0</v>
      </c>
      <c r="R9777">
        <v>1</v>
      </c>
      <c r="S9777">
        <v>0</v>
      </c>
      <c r="T9777">
        <v>1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1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1</v>
      </c>
      <c r="AG9777">
        <v>0</v>
      </c>
      <c r="AH9777">
        <v>0</v>
      </c>
      <c r="AI9777">
        <v>0</v>
      </c>
      <c r="AJ9777">
        <v>0</v>
      </c>
    </row>
    <row r="9778" spans="1:36" x14ac:dyDescent="0.3">
      <c r="A9778">
        <v>9775</v>
      </c>
      <c r="B9778">
        <v>5176431</v>
      </c>
      <c r="C9778">
        <v>5176431</v>
      </c>
      <c r="D9778">
        <v>5176431</v>
      </c>
      <c r="F9778" s="1" t="s">
        <v>4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9.6666666666666661</v>
      </c>
      <c r="AB9778">
        <v>0</v>
      </c>
      <c r="AC9778">
        <v>0</v>
      </c>
      <c r="AD9778">
        <v>9.6666666666666661</v>
      </c>
      <c r="AE9778">
        <v>0</v>
      </c>
      <c r="AF9778">
        <v>0</v>
      </c>
      <c r="AG9778">
        <v>9.6666666666666661</v>
      </c>
      <c r="AH9778">
        <v>0</v>
      </c>
      <c r="AI9778">
        <v>0</v>
      </c>
      <c r="AJ9778">
        <v>9.6666666666666661</v>
      </c>
    </row>
    <row r="9779" spans="1:36" x14ac:dyDescent="0.3">
      <c r="A9779">
        <v>9776</v>
      </c>
      <c r="B9779">
        <v>5176824</v>
      </c>
      <c r="C9779">
        <v>5176824</v>
      </c>
      <c r="F9779" s="1" t="s">
        <v>40</v>
      </c>
      <c r="S9779">
        <v>0</v>
      </c>
      <c r="T9779">
        <v>1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</row>
    <row r="9780" spans="1:36" x14ac:dyDescent="0.3">
      <c r="A9780">
        <v>9777</v>
      </c>
      <c r="B9780">
        <v>5176848</v>
      </c>
      <c r="C9780">
        <v>5176848</v>
      </c>
      <c r="F9780" s="1" t="s">
        <v>4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</row>
    <row r="9781" spans="1:36" x14ac:dyDescent="0.3">
      <c r="A9781">
        <v>9778</v>
      </c>
      <c r="B9781">
        <v>5176907</v>
      </c>
      <c r="D9781">
        <v>5176907</v>
      </c>
      <c r="F9781" s="1" t="s">
        <v>72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</row>
    <row r="9782" spans="1:36" x14ac:dyDescent="0.3">
      <c r="A9782">
        <v>9779</v>
      </c>
      <c r="B9782">
        <v>5176908</v>
      </c>
      <c r="D9782">
        <v>5176908</v>
      </c>
      <c r="F9782" s="1" t="s">
        <v>72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</row>
    <row r="9783" spans="1:36" x14ac:dyDescent="0.3">
      <c r="A9783">
        <v>9780</v>
      </c>
      <c r="B9783">
        <v>5177299</v>
      </c>
      <c r="C9783">
        <v>5177299</v>
      </c>
      <c r="D9783">
        <v>5177299</v>
      </c>
      <c r="F9783" s="1" t="s">
        <v>71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.5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.5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.5</v>
      </c>
      <c r="AG9783">
        <v>0</v>
      </c>
      <c r="AH9783">
        <v>0</v>
      </c>
      <c r="AI9783">
        <v>0</v>
      </c>
      <c r="AJ9783">
        <v>0</v>
      </c>
    </row>
    <row r="9784" spans="1:36" x14ac:dyDescent="0.3">
      <c r="A9784">
        <v>9781</v>
      </c>
      <c r="B9784">
        <v>5177468</v>
      </c>
      <c r="C9784">
        <v>5177468</v>
      </c>
      <c r="F9784" s="1" t="s">
        <v>4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</row>
    <row r="9785" spans="1:36" x14ac:dyDescent="0.3">
      <c r="A9785">
        <v>9782</v>
      </c>
      <c r="B9785">
        <v>5177782</v>
      </c>
      <c r="C9785">
        <v>5177782</v>
      </c>
      <c r="F9785" s="1" t="s">
        <v>4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2</v>
      </c>
      <c r="Z9785">
        <v>2</v>
      </c>
      <c r="AA9785">
        <v>0</v>
      </c>
      <c r="AB9785">
        <v>2</v>
      </c>
      <c r="AC9785">
        <v>0</v>
      </c>
      <c r="AD9785">
        <v>0</v>
      </c>
      <c r="AE9785">
        <v>2</v>
      </c>
      <c r="AF9785">
        <v>2</v>
      </c>
      <c r="AG9785">
        <v>0</v>
      </c>
      <c r="AH9785">
        <v>2</v>
      </c>
      <c r="AI9785">
        <v>0</v>
      </c>
      <c r="AJ9785">
        <v>0</v>
      </c>
    </row>
    <row r="9786" spans="1:36" x14ac:dyDescent="0.3">
      <c r="A9786">
        <v>9783</v>
      </c>
      <c r="B9786">
        <v>5177988</v>
      </c>
      <c r="C9786">
        <v>5177988</v>
      </c>
      <c r="D9786">
        <v>5177988</v>
      </c>
      <c r="F9786" s="1" t="s">
        <v>40</v>
      </c>
      <c r="G9786">
        <v>1</v>
      </c>
      <c r="H9786">
        <v>2</v>
      </c>
      <c r="I9786">
        <v>0</v>
      </c>
      <c r="J9786">
        <v>0</v>
      </c>
      <c r="K9786">
        <v>0</v>
      </c>
      <c r="L9786">
        <v>0</v>
      </c>
      <c r="M9786">
        <v>1</v>
      </c>
      <c r="N9786">
        <v>1</v>
      </c>
      <c r="O9786">
        <v>0</v>
      </c>
      <c r="P9786">
        <v>0</v>
      </c>
      <c r="Q9786">
        <v>0</v>
      </c>
      <c r="R9786">
        <v>2</v>
      </c>
      <c r="S9786">
        <v>0</v>
      </c>
      <c r="T9786">
        <v>2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1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1</v>
      </c>
      <c r="AG9786">
        <v>0</v>
      </c>
      <c r="AH9786">
        <v>0</v>
      </c>
      <c r="AI9786">
        <v>0</v>
      </c>
      <c r="AJ9786">
        <v>0</v>
      </c>
    </row>
    <row r="9787" spans="1:36" x14ac:dyDescent="0.3">
      <c r="A9787">
        <v>9784</v>
      </c>
      <c r="B9787">
        <v>5178049</v>
      </c>
      <c r="C9787">
        <v>5178049</v>
      </c>
      <c r="F9787" s="1" t="s">
        <v>4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</row>
    <row r="9788" spans="1:36" x14ac:dyDescent="0.3">
      <c r="A9788">
        <v>9785</v>
      </c>
      <c r="B9788">
        <v>5178066</v>
      </c>
      <c r="C9788">
        <v>5178066</v>
      </c>
      <c r="F9788" s="1" t="s">
        <v>71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</row>
    <row r="9789" spans="1:36" x14ac:dyDescent="0.3">
      <c r="A9789">
        <v>9786</v>
      </c>
      <c r="B9789">
        <v>5178075</v>
      </c>
      <c r="C9789">
        <v>5178075</v>
      </c>
      <c r="F9789" s="1" t="s">
        <v>40</v>
      </c>
      <c r="S9789">
        <v>0</v>
      </c>
      <c r="T9789">
        <v>1</v>
      </c>
      <c r="U9789">
        <v>0</v>
      </c>
      <c r="V9789">
        <v>0</v>
      </c>
      <c r="W9789">
        <v>0</v>
      </c>
      <c r="X9789">
        <v>0</v>
      </c>
      <c r="Y9789">
        <v>0</v>
      </c>
      <c r="Z9789">
        <v>1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1</v>
      </c>
      <c r="AG9789">
        <v>0</v>
      </c>
      <c r="AH9789">
        <v>0</v>
      </c>
      <c r="AI9789">
        <v>0</v>
      </c>
      <c r="AJ9789">
        <v>0</v>
      </c>
    </row>
    <row r="9790" spans="1:36" x14ac:dyDescent="0.3">
      <c r="A9790">
        <v>9787</v>
      </c>
      <c r="B9790">
        <v>5178845</v>
      </c>
      <c r="C9790">
        <v>5178845</v>
      </c>
      <c r="F9790" s="1" t="s">
        <v>40</v>
      </c>
      <c r="S9790">
        <v>0</v>
      </c>
      <c r="T9790">
        <v>2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1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1</v>
      </c>
      <c r="AG9790">
        <v>0</v>
      </c>
      <c r="AH9790">
        <v>0</v>
      </c>
      <c r="AI9790">
        <v>0</v>
      </c>
      <c r="AJ9790">
        <v>0</v>
      </c>
    </row>
    <row r="9791" spans="1:36" x14ac:dyDescent="0.3">
      <c r="A9791">
        <v>9788</v>
      </c>
      <c r="B9791">
        <v>5179040</v>
      </c>
      <c r="C9791">
        <v>5179040</v>
      </c>
      <c r="D9791">
        <v>5179040</v>
      </c>
      <c r="F9791" s="1" t="s">
        <v>4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1.5</v>
      </c>
      <c r="Z9791">
        <v>1.75</v>
      </c>
      <c r="AA9791">
        <v>0</v>
      </c>
      <c r="AB9791">
        <v>1.5</v>
      </c>
      <c r="AC9791">
        <v>0</v>
      </c>
      <c r="AD9791">
        <v>0</v>
      </c>
      <c r="AE9791">
        <v>1.5</v>
      </c>
      <c r="AF9791">
        <v>1.75</v>
      </c>
      <c r="AG9791">
        <v>0</v>
      </c>
      <c r="AH9791">
        <v>1.5</v>
      </c>
      <c r="AI9791">
        <v>0</v>
      </c>
      <c r="AJ9791">
        <v>0</v>
      </c>
    </row>
    <row r="9792" spans="1:36" x14ac:dyDescent="0.3">
      <c r="A9792">
        <v>9789</v>
      </c>
      <c r="B9792">
        <v>5179304</v>
      </c>
      <c r="C9792">
        <v>5179304</v>
      </c>
      <c r="F9792" s="1" t="s">
        <v>4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2</v>
      </c>
      <c r="Z9792">
        <v>2</v>
      </c>
      <c r="AA9792">
        <v>0</v>
      </c>
      <c r="AB9792">
        <v>2</v>
      </c>
      <c r="AC9792">
        <v>0</v>
      </c>
      <c r="AD9792">
        <v>0</v>
      </c>
      <c r="AE9792">
        <v>2</v>
      </c>
      <c r="AF9792">
        <v>2</v>
      </c>
      <c r="AG9792">
        <v>0</v>
      </c>
      <c r="AH9792">
        <v>2</v>
      </c>
      <c r="AI9792">
        <v>0</v>
      </c>
      <c r="AJ9792">
        <v>0</v>
      </c>
    </row>
    <row r="9793" spans="1:36" x14ac:dyDescent="0.3">
      <c r="A9793">
        <v>9790</v>
      </c>
      <c r="B9793">
        <v>5179365</v>
      </c>
      <c r="C9793">
        <v>5179365</v>
      </c>
      <c r="F9793" s="1" t="s">
        <v>40</v>
      </c>
      <c r="S9793">
        <v>0</v>
      </c>
      <c r="T9793">
        <v>1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1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1</v>
      </c>
      <c r="AG9793">
        <v>0</v>
      </c>
      <c r="AH9793">
        <v>0</v>
      </c>
      <c r="AI9793">
        <v>0</v>
      </c>
      <c r="AJ9793">
        <v>0</v>
      </c>
    </row>
    <row r="9794" spans="1:36" x14ac:dyDescent="0.3">
      <c r="A9794">
        <v>9791</v>
      </c>
      <c r="B9794">
        <v>5179577</v>
      </c>
      <c r="C9794">
        <v>5179577</v>
      </c>
      <c r="F9794" s="1" t="s">
        <v>4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</row>
    <row r="9795" spans="1:36" x14ac:dyDescent="0.3">
      <c r="A9795">
        <v>9792</v>
      </c>
      <c r="B9795">
        <v>5180172</v>
      </c>
      <c r="C9795">
        <v>5180172</v>
      </c>
      <c r="D9795">
        <v>5180172</v>
      </c>
      <c r="F9795" s="1" t="s">
        <v>71</v>
      </c>
      <c r="G9795">
        <v>0</v>
      </c>
      <c r="H9795">
        <v>1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1</v>
      </c>
      <c r="S9795">
        <v>0</v>
      </c>
      <c r="T9795">
        <v>1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1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1</v>
      </c>
      <c r="AG9795">
        <v>0</v>
      </c>
      <c r="AH9795">
        <v>0</v>
      </c>
      <c r="AI9795">
        <v>0</v>
      </c>
      <c r="AJ9795">
        <v>0</v>
      </c>
    </row>
    <row r="9796" spans="1:36" x14ac:dyDescent="0.3">
      <c r="A9796">
        <v>9793</v>
      </c>
      <c r="B9796">
        <v>5180193</v>
      </c>
      <c r="C9796">
        <v>5180193</v>
      </c>
      <c r="F9796" s="1" t="s">
        <v>4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</row>
    <row r="9797" spans="1:36" x14ac:dyDescent="0.3">
      <c r="A9797">
        <v>9794</v>
      </c>
      <c r="B9797">
        <v>5180457</v>
      </c>
      <c r="C9797">
        <v>5180457</v>
      </c>
      <c r="D9797">
        <v>5180457</v>
      </c>
      <c r="F9797" s="1" t="s">
        <v>40</v>
      </c>
      <c r="G9797">
        <v>1</v>
      </c>
      <c r="H9797">
        <v>1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1</v>
      </c>
      <c r="O9797">
        <v>0</v>
      </c>
      <c r="P9797">
        <v>0</v>
      </c>
      <c r="Q9797">
        <v>0</v>
      </c>
      <c r="R9797">
        <v>1</v>
      </c>
      <c r="S9797">
        <v>0</v>
      </c>
      <c r="T9797">
        <v>1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1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1</v>
      </c>
      <c r="AG9797">
        <v>0</v>
      </c>
      <c r="AH9797">
        <v>0</v>
      </c>
      <c r="AI9797">
        <v>0</v>
      </c>
      <c r="AJ9797">
        <v>0</v>
      </c>
    </row>
    <row r="9798" spans="1:36" x14ac:dyDescent="0.3">
      <c r="A9798">
        <v>9795</v>
      </c>
      <c r="B9798">
        <v>5180460</v>
      </c>
      <c r="C9798">
        <v>5180460</v>
      </c>
      <c r="D9798">
        <v>5180460</v>
      </c>
      <c r="F9798" s="1" t="s">
        <v>40</v>
      </c>
      <c r="G9798">
        <v>1</v>
      </c>
      <c r="H9798">
        <v>5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1</v>
      </c>
      <c r="O9798">
        <v>0</v>
      </c>
      <c r="P9798">
        <v>0</v>
      </c>
      <c r="Q9798">
        <v>5</v>
      </c>
      <c r="R9798">
        <v>5</v>
      </c>
      <c r="S9798">
        <v>0</v>
      </c>
      <c r="T9798">
        <v>5</v>
      </c>
      <c r="U9798">
        <v>0</v>
      </c>
      <c r="V9798">
        <v>0</v>
      </c>
      <c r="W9798">
        <v>5</v>
      </c>
      <c r="X9798">
        <v>0</v>
      </c>
      <c r="Y9798">
        <v>1</v>
      </c>
      <c r="Z9798">
        <v>3</v>
      </c>
      <c r="AA9798">
        <v>0</v>
      </c>
      <c r="AB9798">
        <v>0</v>
      </c>
      <c r="AC9798">
        <v>0</v>
      </c>
      <c r="AD9798">
        <v>0</v>
      </c>
      <c r="AE9798">
        <v>1</v>
      </c>
      <c r="AF9798">
        <v>3</v>
      </c>
      <c r="AG9798">
        <v>0</v>
      </c>
      <c r="AH9798">
        <v>0</v>
      </c>
      <c r="AI9798">
        <v>0</v>
      </c>
      <c r="AJ9798">
        <v>0</v>
      </c>
    </row>
    <row r="9799" spans="1:36" x14ac:dyDescent="0.3">
      <c r="A9799">
        <v>9796</v>
      </c>
      <c r="B9799">
        <v>5180734</v>
      </c>
      <c r="C9799">
        <v>5180734</v>
      </c>
      <c r="F9799" s="1" t="s">
        <v>4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</row>
    <row r="9800" spans="1:36" x14ac:dyDescent="0.3">
      <c r="A9800">
        <v>9797</v>
      </c>
      <c r="B9800">
        <v>5180983</v>
      </c>
      <c r="C9800">
        <v>5180983</v>
      </c>
      <c r="D9800">
        <v>5180983</v>
      </c>
      <c r="F9800" s="1" t="s">
        <v>40</v>
      </c>
      <c r="G9800">
        <v>6</v>
      </c>
      <c r="H9800">
        <v>7</v>
      </c>
      <c r="I9800">
        <v>0</v>
      </c>
      <c r="J9800">
        <v>0</v>
      </c>
      <c r="K9800">
        <v>6</v>
      </c>
      <c r="L9800">
        <v>6</v>
      </c>
      <c r="M9800">
        <v>6</v>
      </c>
      <c r="N9800">
        <v>6</v>
      </c>
      <c r="O9800">
        <v>0</v>
      </c>
      <c r="P9800">
        <v>0</v>
      </c>
      <c r="Q9800">
        <v>0</v>
      </c>
      <c r="R9800">
        <v>7</v>
      </c>
      <c r="S9800">
        <v>5</v>
      </c>
      <c r="T9800">
        <v>7</v>
      </c>
      <c r="U9800">
        <v>0</v>
      </c>
      <c r="V9800">
        <v>5</v>
      </c>
      <c r="W9800">
        <v>0</v>
      </c>
      <c r="X9800">
        <v>0</v>
      </c>
      <c r="Y9800">
        <v>4</v>
      </c>
      <c r="Z9800">
        <v>5</v>
      </c>
      <c r="AA9800">
        <v>0</v>
      </c>
      <c r="AB9800">
        <v>4</v>
      </c>
      <c r="AC9800">
        <v>0</v>
      </c>
      <c r="AD9800">
        <v>0</v>
      </c>
      <c r="AE9800">
        <v>4</v>
      </c>
      <c r="AF9800">
        <v>5</v>
      </c>
      <c r="AG9800">
        <v>0</v>
      </c>
      <c r="AH9800">
        <v>4</v>
      </c>
      <c r="AI9800">
        <v>0</v>
      </c>
      <c r="AJ9800">
        <v>0</v>
      </c>
    </row>
    <row r="9801" spans="1:36" x14ac:dyDescent="0.3">
      <c r="A9801">
        <v>9798</v>
      </c>
      <c r="B9801">
        <v>5181139</v>
      </c>
      <c r="C9801">
        <v>5181139</v>
      </c>
      <c r="F9801" s="1" t="s">
        <v>71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</row>
    <row r="9802" spans="1:36" x14ac:dyDescent="0.3">
      <c r="A9802">
        <v>9799</v>
      </c>
      <c r="B9802">
        <v>5181143</v>
      </c>
      <c r="C9802">
        <v>5181143</v>
      </c>
      <c r="F9802" s="1" t="s">
        <v>71</v>
      </c>
      <c r="S9802">
        <v>0</v>
      </c>
      <c r="T9802">
        <v>1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1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1</v>
      </c>
      <c r="AG9802">
        <v>0</v>
      </c>
      <c r="AH9802">
        <v>0</v>
      </c>
      <c r="AI9802">
        <v>0</v>
      </c>
      <c r="AJ9802">
        <v>0</v>
      </c>
    </row>
    <row r="9803" spans="1:36" x14ac:dyDescent="0.3">
      <c r="A9803">
        <v>9800</v>
      </c>
      <c r="B9803">
        <v>5181418</v>
      </c>
      <c r="D9803">
        <v>5181418</v>
      </c>
      <c r="F9803" s="1" t="s">
        <v>75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</row>
    <row r="9804" spans="1:36" x14ac:dyDescent="0.3">
      <c r="A9804">
        <v>9801</v>
      </c>
      <c r="B9804">
        <v>5181688</v>
      </c>
      <c r="C9804">
        <v>5181688</v>
      </c>
      <c r="D9804">
        <v>5181688</v>
      </c>
      <c r="F9804" s="1" t="s">
        <v>40</v>
      </c>
      <c r="G9804">
        <v>1</v>
      </c>
      <c r="H9804">
        <v>1</v>
      </c>
      <c r="I9804">
        <v>0</v>
      </c>
      <c r="J9804">
        <v>0</v>
      </c>
      <c r="K9804">
        <v>0</v>
      </c>
      <c r="L9804">
        <v>0</v>
      </c>
      <c r="M9804">
        <v>1</v>
      </c>
      <c r="N9804">
        <v>1</v>
      </c>
      <c r="O9804">
        <v>0</v>
      </c>
      <c r="P9804">
        <v>0</v>
      </c>
      <c r="Q9804">
        <v>0</v>
      </c>
      <c r="R9804">
        <v>1</v>
      </c>
      <c r="S9804">
        <v>0</v>
      </c>
      <c r="T9804">
        <v>1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1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1</v>
      </c>
      <c r="AG9804">
        <v>0</v>
      </c>
      <c r="AH9804">
        <v>0</v>
      </c>
      <c r="AI9804">
        <v>0</v>
      </c>
      <c r="AJ9804">
        <v>0</v>
      </c>
    </row>
    <row r="9805" spans="1:36" x14ac:dyDescent="0.3">
      <c r="A9805">
        <v>9802</v>
      </c>
      <c r="B9805">
        <v>5182387</v>
      </c>
      <c r="C9805">
        <v>5182387</v>
      </c>
      <c r="F9805" s="1" t="s">
        <v>4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</row>
    <row r="9806" spans="1:36" x14ac:dyDescent="0.3">
      <c r="A9806">
        <v>9803</v>
      </c>
      <c r="B9806">
        <v>5182405</v>
      </c>
      <c r="C9806">
        <v>5182405</v>
      </c>
      <c r="F9806" s="1" t="s">
        <v>40</v>
      </c>
      <c r="S9806">
        <v>0</v>
      </c>
      <c r="T9806">
        <v>1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1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1</v>
      </c>
      <c r="AG9806">
        <v>0</v>
      </c>
      <c r="AH9806">
        <v>0</v>
      </c>
      <c r="AI9806">
        <v>0</v>
      </c>
      <c r="AJ9806">
        <v>0</v>
      </c>
    </row>
    <row r="9807" spans="1:36" x14ac:dyDescent="0.3">
      <c r="A9807">
        <v>9804</v>
      </c>
      <c r="B9807">
        <v>5182411</v>
      </c>
      <c r="D9807">
        <v>5182411</v>
      </c>
      <c r="F9807" s="1" t="s">
        <v>75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</row>
    <row r="9808" spans="1:36" x14ac:dyDescent="0.3">
      <c r="A9808">
        <v>9805</v>
      </c>
      <c r="B9808">
        <v>5182540</v>
      </c>
      <c r="C9808">
        <v>5182540</v>
      </c>
      <c r="F9808" s="1" t="s">
        <v>40</v>
      </c>
      <c r="S9808">
        <v>0.5</v>
      </c>
      <c r="T9808">
        <v>1.5</v>
      </c>
      <c r="U9808">
        <v>0</v>
      </c>
      <c r="V9808">
        <v>0.5</v>
      </c>
      <c r="W9808">
        <v>0</v>
      </c>
      <c r="X9808">
        <v>0</v>
      </c>
      <c r="Y9808">
        <v>1</v>
      </c>
      <c r="Z9808">
        <v>1.25</v>
      </c>
      <c r="AA9808">
        <v>0</v>
      </c>
      <c r="AB9808">
        <v>1</v>
      </c>
      <c r="AC9808">
        <v>0</v>
      </c>
      <c r="AD9808">
        <v>0</v>
      </c>
      <c r="AE9808">
        <v>1</v>
      </c>
      <c r="AF9808">
        <v>1.25</v>
      </c>
      <c r="AG9808">
        <v>0</v>
      </c>
      <c r="AH9808">
        <v>1</v>
      </c>
      <c r="AI9808">
        <v>0</v>
      </c>
      <c r="AJ9808">
        <v>0</v>
      </c>
    </row>
    <row r="9809" spans="1:36" x14ac:dyDescent="0.3">
      <c r="A9809">
        <v>9806</v>
      </c>
      <c r="B9809">
        <v>5182894</v>
      </c>
      <c r="C9809">
        <v>5182894</v>
      </c>
      <c r="F9809" s="1" t="s">
        <v>71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</row>
    <row r="9810" spans="1:36" x14ac:dyDescent="0.3">
      <c r="A9810">
        <v>9807</v>
      </c>
      <c r="B9810">
        <v>5183118</v>
      </c>
      <c r="C9810">
        <v>5183118</v>
      </c>
      <c r="D9810">
        <v>5183118</v>
      </c>
      <c r="F9810" s="1" t="s">
        <v>40</v>
      </c>
      <c r="G9810">
        <v>1</v>
      </c>
      <c r="H9810">
        <v>1</v>
      </c>
      <c r="I9810">
        <v>0</v>
      </c>
      <c r="J9810">
        <v>0</v>
      </c>
      <c r="K9810">
        <v>0</v>
      </c>
      <c r="L9810">
        <v>0</v>
      </c>
      <c r="M9810">
        <v>1</v>
      </c>
      <c r="N9810">
        <v>1</v>
      </c>
      <c r="O9810">
        <v>0</v>
      </c>
      <c r="P9810">
        <v>0</v>
      </c>
      <c r="Q9810">
        <v>0</v>
      </c>
      <c r="R9810">
        <v>1</v>
      </c>
      <c r="S9810">
        <v>0</v>
      </c>
      <c r="T9810">
        <v>1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</row>
    <row r="9811" spans="1:36" x14ac:dyDescent="0.3">
      <c r="A9811">
        <v>9808</v>
      </c>
      <c r="B9811">
        <v>5183188</v>
      </c>
      <c r="C9811">
        <v>5183188</v>
      </c>
      <c r="F9811" s="1" t="s">
        <v>4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</row>
    <row r="9812" spans="1:36" x14ac:dyDescent="0.3">
      <c r="A9812">
        <v>9809</v>
      </c>
      <c r="B9812">
        <v>5183273</v>
      </c>
      <c r="C9812">
        <v>5183273</v>
      </c>
      <c r="F9812" s="1" t="s">
        <v>40</v>
      </c>
      <c r="S9812">
        <v>0</v>
      </c>
      <c r="T9812">
        <v>1</v>
      </c>
      <c r="U9812">
        <v>0</v>
      </c>
      <c r="V9812">
        <v>0</v>
      </c>
      <c r="W9812">
        <v>0</v>
      </c>
      <c r="X9812">
        <v>0</v>
      </c>
      <c r="Y9812">
        <v>0</v>
      </c>
      <c r="Z9812">
        <v>1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1</v>
      </c>
      <c r="AG9812">
        <v>0</v>
      </c>
      <c r="AH9812">
        <v>0</v>
      </c>
      <c r="AI9812">
        <v>0</v>
      </c>
      <c r="AJ9812">
        <v>0</v>
      </c>
    </row>
    <row r="9813" spans="1:36" x14ac:dyDescent="0.3">
      <c r="A9813">
        <v>9810</v>
      </c>
      <c r="B9813">
        <v>5183465</v>
      </c>
      <c r="C9813">
        <v>5183465</v>
      </c>
      <c r="F9813" s="1" t="s">
        <v>40</v>
      </c>
      <c r="S9813">
        <v>0</v>
      </c>
      <c r="T9813">
        <v>2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1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1</v>
      </c>
      <c r="AG9813">
        <v>0</v>
      </c>
      <c r="AH9813">
        <v>0</v>
      </c>
      <c r="AI9813">
        <v>0</v>
      </c>
      <c r="AJ9813">
        <v>0</v>
      </c>
    </row>
    <row r="9814" spans="1:36" x14ac:dyDescent="0.3">
      <c r="A9814">
        <v>9811</v>
      </c>
      <c r="B9814">
        <v>5183519</v>
      </c>
      <c r="C9814">
        <v>5183519</v>
      </c>
      <c r="F9814" s="1" t="s">
        <v>4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41</v>
      </c>
      <c r="AH9814">
        <v>0</v>
      </c>
      <c r="AI9814">
        <v>0</v>
      </c>
      <c r="AJ9814">
        <v>41</v>
      </c>
    </row>
    <row r="9815" spans="1:36" x14ac:dyDescent="0.3">
      <c r="A9815">
        <v>9812</v>
      </c>
      <c r="B9815">
        <v>5183523</v>
      </c>
      <c r="C9815">
        <v>5183523</v>
      </c>
      <c r="F9815" s="1" t="s">
        <v>4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11</v>
      </c>
      <c r="AH9815">
        <v>0</v>
      </c>
      <c r="AI9815">
        <v>0</v>
      </c>
      <c r="AJ9815">
        <v>0</v>
      </c>
    </row>
    <row r="9816" spans="1:36" x14ac:dyDescent="0.3">
      <c r="A9816">
        <v>9813</v>
      </c>
      <c r="B9816">
        <v>5183710</v>
      </c>
      <c r="C9816">
        <v>5183710</v>
      </c>
      <c r="D9816">
        <v>5183710</v>
      </c>
      <c r="F9816" s="1" t="s">
        <v>4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1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1</v>
      </c>
      <c r="AH9816">
        <v>0</v>
      </c>
      <c r="AI9816">
        <v>0</v>
      </c>
      <c r="AJ9816">
        <v>0</v>
      </c>
    </row>
    <row r="9817" spans="1:36" x14ac:dyDescent="0.3">
      <c r="A9817">
        <v>9814</v>
      </c>
      <c r="B9817">
        <v>5183988</v>
      </c>
      <c r="C9817">
        <v>5183988</v>
      </c>
      <c r="D9817">
        <v>5183988</v>
      </c>
      <c r="F9817" s="1" t="s">
        <v>40</v>
      </c>
      <c r="G9817">
        <v>1</v>
      </c>
      <c r="H9817">
        <v>2</v>
      </c>
      <c r="I9817">
        <v>0</v>
      </c>
      <c r="J9817">
        <v>0</v>
      </c>
      <c r="K9817">
        <v>0</v>
      </c>
      <c r="L9817">
        <v>0</v>
      </c>
      <c r="M9817">
        <v>1</v>
      </c>
      <c r="N9817">
        <v>1</v>
      </c>
      <c r="O9817">
        <v>0</v>
      </c>
      <c r="P9817">
        <v>0</v>
      </c>
      <c r="Q9817">
        <v>0</v>
      </c>
      <c r="R9817">
        <v>2</v>
      </c>
      <c r="S9817">
        <v>0</v>
      </c>
      <c r="T9817">
        <v>2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1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1</v>
      </c>
      <c r="AG9817">
        <v>0</v>
      </c>
      <c r="AH9817">
        <v>0</v>
      </c>
      <c r="AI9817">
        <v>0</v>
      </c>
      <c r="AJ9817">
        <v>0</v>
      </c>
    </row>
    <row r="9818" spans="1:36" x14ac:dyDescent="0.3">
      <c r="A9818">
        <v>9815</v>
      </c>
      <c r="B9818">
        <v>5184037</v>
      </c>
      <c r="C9818">
        <v>5184037</v>
      </c>
      <c r="F9818" s="1" t="s">
        <v>71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</row>
    <row r="9819" spans="1:36" x14ac:dyDescent="0.3">
      <c r="A9819">
        <v>9816</v>
      </c>
      <c r="B9819">
        <v>5184240</v>
      </c>
      <c r="C9819">
        <v>5184240</v>
      </c>
      <c r="F9819" s="1" t="s">
        <v>4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</row>
    <row r="9820" spans="1:36" x14ac:dyDescent="0.3">
      <c r="A9820">
        <v>9817</v>
      </c>
      <c r="B9820">
        <v>5185317</v>
      </c>
      <c r="C9820">
        <v>5185317</v>
      </c>
      <c r="F9820" s="1" t="s">
        <v>4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2</v>
      </c>
      <c r="Z9820">
        <v>2</v>
      </c>
      <c r="AA9820">
        <v>0</v>
      </c>
      <c r="AB9820">
        <v>2</v>
      </c>
      <c r="AC9820">
        <v>0</v>
      </c>
      <c r="AD9820">
        <v>0</v>
      </c>
      <c r="AE9820">
        <v>2</v>
      </c>
      <c r="AF9820">
        <v>2</v>
      </c>
      <c r="AG9820">
        <v>0</v>
      </c>
      <c r="AH9820">
        <v>2</v>
      </c>
      <c r="AI9820">
        <v>0</v>
      </c>
      <c r="AJ9820">
        <v>0</v>
      </c>
    </row>
    <row r="9821" spans="1:36" x14ac:dyDescent="0.3">
      <c r="A9821">
        <v>9818</v>
      </c>
      <c r="B9821">
        <v>5186159</v>
      </c>
      <c r="C9821">
        <v>5186159</v>
      </c>
      <c r="F9821" s="1" t="s">
        <v>4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1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1</v>
      </c>
      <c r="AH9821">
        <v>0</v>
      </c>
      <c r="AI9821">
        <v>0</v>
      </c>
      <c r="AJ9821">
        <v>0</v>
      </c>
    </row>
    <row r="9822" spans="1:36" x14ac:dyDescent="0.3">
      <c r="A9822">
        <v>9819</v>
      </c>
      <c r="B9822">
        <v>5186308</v>
      </c>
      <c r="C9822">
        <v>5186308</v>
      </c>
      <c r="F9822" s="1" t="s">
        <v>40</v>
      </c>
      <c r="S9822">
        <v>0</v>
      </c>
      <c r="T9822">
        <v>1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1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1</v>
      </c>
      <c r="AG9822">
        <v>0</v>
      </c>
      <c r="AH9822">
        <v>0</v>
      </c>
      <c r="AI9822">
        <v>0</v>
      </c>
      <c r="AJ9822">
        <v>0</v>
      </c>
    </row>
    <row r="9823" spans="1:36" x14ac:dyDescent="0.3">
      <c r="A9823">
        <v>9820</v>
      </c>
      <c r="B9823">
        <v>5186993</v>
      </c>
      <c r="D9823">
        <v>5186993</v>
      </c>
      <c r="F9823" s="1" t="s">
        <v>71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</row>
    <row r="9824" spans="1:36" x14ac:dyDescent="0.3">
      <c r="A9824">
        <v>9821</v>
      </c>
      <c r="B9824">
        <v>5187115</v>
      </c>
      <c r="C9824">
        <v>5187115</v>
      </c>
      <c r="D9824">
        <v>5187115</v>
      </c>
      <c r="F9824" s="1" t="s">
        <v>40</v>
      </c>
      <c r="G9824">
        <v>1</v>
      </c>
      <c r="H9824">
        <v>1</v>
      </c>
      <c r="I9824">
        <v>0</v>
      </c>
      <c r="J9824">
        <v>0</v>
      </c>
      <c r="K9824">
        <v>0</v>
      </c>
      <c r="L9824">
        <v>0</v>
      </c>
      <c r="M9824">
        <v>1</v>
      </c>
      <c r="N9824">
        <v>1</v>
      </c>
      <c r="O9824">
        <v>0</v>
      </c>
      <c r="P9824">
        <v>0</v>
      </c>
      <c r="Q9824">
        <v>0</v>
      </c>
      <c r="R9824">
        <v>1</v>
      </c>
      <c r="S9824">
        <v>1</v>
      </c>
      <c r="T9824">
        <v>1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1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1</v>
      </c>
      <c r="AG9824">
        <v>0</v>
      </c>
      <c r="AH9824">
        <v>0</v>
      </c>
      <c r="AI9824">
        <v>0</v>
      </c>
      <c r="AJ9824">
        <v>0</v>
      </c>
    </row>
    <row r="9825" spans="1:36" x14ac:dyDescent="0.3">
      <c r="A9825">
        <v>9822</v>
      </c>
      <c r="B9825">
        <v>5187119</v>
      </c>
      <c r="C9825">
        <v>5187119</v>
      </c>
      <c r="D9825">
        <v>5187119</v>
      </c>
      <c r="F9825" s="1" t="s">
        <v>40</v>
      </c>
      <c r="G9825">
        <v>0</v>
      </c>
      <c r="H9825">
        <v>1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1</v>
      </c>
      <c r="S9825">
        <v>0</v>
      </c>
      <c r="T9825">
        <v>1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</row>
    <row r="9826" spans="1:36" x14ac:dyDescent="0.3">
      <c r="A9826">
        <v>9823</v>
      </c>
      <c r="B9826">
        <v>5187393</v>
      </c>
      <c r="C9826">
        <v>5187393</v>
      </c>
      <c r="F9826" s="1" t="s">
        <v>4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</row>
    <row r="9827" spans="1:36" x14ac:dyDescent="0.3">
      <c r="A9827">
        <v>9824</v>
      </c>
      <c r="B9827">
        <v>5188157</v>
      </c>
      <c r="C9827">
        <v>5188157</v>
      </c>
      <c r="F9827" s="1" t="s">
        <v>40</v>
      </c>
      <c r="S9827">
        <v>0</v>
      </c>
      <c r="T9827">
        <v>2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1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</row>
    <row r="9828" spans="1:36" x14ac:dyDescent="0.3">
      <c r="A9828">
        <v>9825</v>
      </c>
      <c r="B9828">
        <v>5188737</v>
      </c>
      <c r="C9828">
        <v>5188737</v>
      </c>
      <c r="F9828" s="1" t="s">
        <v>4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1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1</v>
      </c>
      <c r="AH9828">
        <v>0</v>
      </c>
      <c r="AI9828">
        <v>0</v>
      </c>
      <c r="AJ9828">
        <v>0</v>
      </c>
    </row>
    <row r="9829" spans="1:36" x14ac:dyDescent="0.3">
      <c r="A9829">
        <v>9826</v>
      </c>
      <c r="B9829">
        <v>5188783</v>
      </c>
      <c r="C9829">
        <v>5188783</v>
      </c>
      <c r="D9829">
        <v>5188783</v>
      </c>
      <c r="F9829" s="1" t="s">
        <v>40</v>
      </c>
      <c r="G9829">
        <v>1</v>
      </c>
      <c r="H9829">
        <v>1</v>
      </c>
      <c r="I9829">
        <v>0</v>
      </c>
      <c r="J9829">
        <v>0</v>
      </c>
      <c r="K9829">
        <v>1</v>
      </c>
      <c r="L9829">
        <v>1</v>
      </c>
      <c r="M9829">
        <v>1</v>
      </c>
      <c r="N9829">
        <v>1</v>
      </c>
      <c r="O9829">
        <v>1</v>
      </c>
      <c r="P9829">
        <v>1</v>
      </c>
      <c r="Q9829">
        <v>1</v>
      </c>
      <c r="R9829">
        <v>1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5.5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5.5</v>
      </c>
      <c r="AH9829">
        <v>0</v>
      </c>
      <c r="AI9829">
        <v>0</v>
      </c>
      <c r="AJ9829">
        <v>0</v>
      </c>
    </row>
    <row r="9830" spans="1:36" x14ac:dyDescent="0.3">
      <c r="A9830">
        <v>9827</v>
      </c>
      <c r="B9830">
        <v>5190051</v>
      </c>
      <c r="C9830">
        <v>5190051</v>
      </c>
      <c r="D9830">
        <v>5190051</v>
      </c>
      <c r="F9830" s="1" t="s">
        <v>40</v>
      </c>
      <c r="G9830">
        <v>2</v>
      </c>
      <c r="H9830">
        <v>2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2</v>
      </c>
      <c r="O9830">
        <v>0</v>
      </c>
      <c r="P9830">
        <v>0</v>
      </c>
      <c r="Q9830">
        <v>0</v>
      </c>
      <c r="R9830">
        <v>0</v>
      </c>
      <c r="S9830">
        <v>0.5</v>
      </c>
      <c r="T9830">
        <v>1.5</v>
      </c>
      <c r="U9830">
        <v>0</v>
      </c>
      <c r="V9830">
        <v>0.5</v>
      </c>
      <c r="W9830">
        <v>0</v>
      </c>
      <c r="X9830">
        <v>0</v>
      </c>
      <c r="Y9830">
        <v>1</v>
      </c>
      <c r="Z9830">
        <v>1.25</v>
      </c>
      <c r="AA9830">
        <v>0</v>
      </c>
      <c r="AB9830">
        <v>1</v>
      </c>
      <c r="AC9830">
        <v>0</v>
      </c>
      <c r="AD9830">
        <v>0</v>
      </c>
      <c r="AE9830">
        <v>1</v>
      </c>
      <c r="AF9830">
        <v>1.25</v>
      </c>
      <c r="AG9830">
        <v>0</v>
      </c>
      <c r="AH9830">
        <v>1</v>
      </c>
      <c r="AI9830">
        <v>0</v>
      </c>
      <c r="AJ9830">
        <v>0</v>
      </c>
    </row>
    <row r="9831" spans="1:36" x14ac:dyDescent="0.3">
      <c r="A9831">
        <v>9828</v>
      </c>
      <c r="B9831">
        <v>5190989</v>
      </c>
      <c r="C9831">
        <v>5190989</v>
      </c>
      <c r="D9831">
        <v>5190989</v>
      </c>
      <c r="F9831" s="1" t="s">
        <v>40</v>
      </c>
      <c r="G9831">
        <v>1</v>
      </c>
      <c r="H9831">
        <v>1</v>
      </c>
      <c r="I9831">
        <v>0</v>
      </c>
      <c r="J9831">
        <v>0</v>
      </c>
      <c r="K9831">
        <v>1</v>
      </c>
      <c r="L9831">
        <v>1</v>
      </c>
      <c r="M9831">
        <v>1</v>
      </c>
      <c r="N9831">
        <v>1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1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1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1</v>
      </c>
      <c r="AG9831">
        <v>0</v>
      </c>
      <c r="AH9831">
        <v>0</v>
      </c>
      <c r="AI9831">
        <v>0</v>
      </c>
      <c r="AJ9831">
        <v>0</v>
      </c>
    </row>
    <row r="9832" spans="1:36" x14ac:dyDescent="0.3">
      <c r="A9832">
        <v>9829</v>
      </c>
      <c r="B9832">
        <v>5190990</v>
      </c>
      <c r="C9832">
        <v>5190990</v>
      </c>
      <c r="D9832">
        <v>5190990</v>
      </c>
      <c r="F9832" s="1" t="s">
        <v>40</v>
      </c>
      <c r="G9832">
        <v>1</v>
      </c>
      <c r="H9832">
        <v>1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1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1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1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1</v>
      </c>
      <c r="AG9832">
        <v>0</v>
      </c>
      <c r="AH9832">
        <v>0</v>
      </c>
      <c r="AI9832">
        <v>0</v>
      </c>
      <c r="AJ9832">
        <v>0</v>
      </c>
    </row>
    <row r="9833" spans="1:36" x14ac:dyDescent="0.3">
      <c r="A9833">
        <v>9830</v>
      </c>
      <c r="B9833">
        <v>5191284</v>
      </c>
      <c r="C9833">
        <v>5191284</v>
      </c>
      <c r="F9833" s="1" t="s">
        <v>4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5</v>
      </c>
      <c r="AH9833">
        <v>0</v>
      </c>
      <c r="AI9833">
        <v>0</v>
      </c>
      <c r="AJ9833">
        <v>0</v>
      </c>
    </row>
    <row r="9834" spans="1:36" x14ac:dyDescent="0.3">
      <c r="A9834">
        <v>9831</v>
      </c>
      <c r="B9834">
        <v>5191285</v>
      </c>
      <c r="C9834">
        <v>5191285</v>
      </c>
      <c r="F9834" s="1" t="s">
        <v>4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16</v>
      </c>
      <c r="AH9834">
        <v>0</v>
      </c>
      <c r="AI9834">
        <v>0</v>
      </c>
      <c r="AJ9834">
        <v>0</v>
      </c>
    </row>
    <row r="9835" spans="1:36" x14ac:dyDescent="0.3">
      <c r="A9835">
        <v>9832</v>
      </c>
      <c r="B9835">
        <v>5191286</v>
      </c>
      <c r="C9835">
        <v>5191286</v>
      </c>
      <c r="F9835" s="1" t="s">
        <v>4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14</v>
      </c>
      <c r="AH9835">
        <v>0</v>
      </c>
      <c r="AI9835">
        <v>0</v>
      </c>
      <c r="AJ9835">
        <v>0</v>
      </c>
    </row>
    <row r="9836" spans="1:36" x14ac:dyDescent="0.3">
      <c r="A9836">
        <v>9833</v>
      </c>
      <c r="B9836">
        <v>5191478</v>
      </c>
      <c r="C9836">
        <v>5191478</v>
      </c>
      <c r="F9836" s="1" t="s">
        <v>40</v>
      </c>
      <c r="S9836">
        <v>0</v>
      </c>
      <c r="T9836">
        <v>1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1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1</v>
      </c>
      <c r="AG9836">
        <v>0</v>
      </c>
      <c r="AH9836">
        <v>0</v>
      </c>
      <c r="AI9836">
        <v>0</v>
      </c>
      <c r="AJ9836">
        <v>0</v>
      </c>
    </row>
    <row r="9837" spans="1:36" x14ac:dyDescent="0.3">
      <c r="A9837">
        <v>9834</v>
      </c>
      <c r="B9837">
        <v>5192057</v>
      </c>
      <c r="D9837">
        <v>5192057</v>
      </c>
      <c r="F9837" s="1" t="s">
        <v>72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</row>
    <row r="9838" spans="1:36" x14ac:dyDescent="0.3">
      <c r="A9838">
        <v>9835</v>
      </c>
      <c r="B9838">
        <v>5192085</v>
      </c>
      <c r="C9838">
        <v>5192085</v>
      </c>
      <c r="D9838">
        <v>5192085</v>
      </c>
      <c r="F9838" s="1" t="s">
        <v>71</v>
      </c>
      <c r="G9838">
        <v>12</v>
      </c>
      <c r="H9838">
        <v>0</v>
      </c>
      <c r="I9838">
        <v>0</v>
      </c>
      <c r="J9838">
        <v>0</v>
      </c>
      <c r="K9838">
        <v>12</v>
      </c>
      <c r="L9838">
        <v>12</v>
      </c>
      <c r="M9838">
        <v>12</v>
      </c>
      <c r="N9838">
        <v>12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</row>
    <row r="9839" spans="1:36" x14ac:dyDescent="0.3">
      <c r="A9839">
        <v>9836</v>
      </c>
      <c r="B9839">
        <v>5192099</v>
      </c>
      <c r="C9839">
        <v>5192099</v>
      </c>
      <c r="D9839">
        <v>5192099</v>
      </c>
      <c r="F9839" s="1" t="s">
        <v>40</v>
      </c>
      <c r="G9839">
        <v>6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6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12</v>
      </c>
      <c r="U9839">
        <v>0</v>
      </c>
      <c r="V9839">
        <v>0</v>
      </c>
      <c r="W9839">
        <v>12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</row>
    <row r="9840" spans="1:36" x14ac:dyDescent="0.3">
      <c r="A9840">
        <v>9837</v>
      </c>
      <c r="B9840">
        <v>5192099</v>
      </c>
      <c r="C9840">
        <v>5192099</v>
      </c>
      <c r="D9840">
        <v>5192099</v>
      </c>
      <c r="F9840" s="1" t="s">
        <v>40</v>
      </c>
      <c r="G9840">
        <v>5</v>
      </c>
      <c r="H9840">
        <v>0</v>
      </c>
      <c r="I9840">
        <v>0</v>
      </c>
      <c r="J9840">
        <v>0</v>
      </c>
      <c r="K9840">
        <v>5</v>
      </c>
      <c r="L9840">
        <v>5</v>
      </c>
      <c r="M9840">
        <v>5</v>
      </c>
      <c r="N9840">
        <v>5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12</v>
      </c>
      <c r="U9840">
        <v>0</v>
      </c>
      <c r="V9840">
        <v>0</v>
      </c>
      <c r="W9840">
        <v>12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</row>
    <row r="9841" spans="1:36" x14ac:dyDescent="0.3">
      <c r="A9841">
        <v>9838</v>
      </c>
      <c r="B9841">
        <v>5192102</v>
      </c>
      <c r="D9841">
        <v>5192102</v>
      </c>
      <c r="F9841" s="1" t="s">
        <v>40</v>
      </c>
      <c r="G9841">
        <v>1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1</v>
      </c>
      <c r="O9841">
        <v>0</v>
      </c>
      <c r="P9841">
        <v>0</v>
      </c>
      <c r="Q9841">
        <v>0</v>
      </c>
      <c r="R9841">
        <v>0</v>
      </c>
    </row>
    <row r="9842" spans="1:36" x14ac:dyDescent="0.3">
      <c r="A9842">
        <v>9839</v>
      </c>
      <c r="B9842">
        <v>5192169</v>
      </c>
      <c r="C9842">
        <v>5192169</v>
      </c>
      <c r="D9842">
        <v>5192169</v>
      </c>
      <c r="F9842" s="1" t="s">
        <v>40</v>
      </c>
      <c r="G9842">
        <v>3</v>
      </c>
      <c r="H9842">
        <v>5</v>
      </c>
      <c r="I9842">
        <v>0</v>
      </c>
      <c r="J9842">
        <v>0</v>
      </c>
      <c r="K9842">
        <v>0</v>
      </c>
      <c r="L9842">
        <v>0</v>
      </c>
      <c r="M9842">
        <v>3</v>
      </c>
      <c r="N9842">
        <v>3</v>
      </c>
      <c r="O9842">
        <v>0</v>
      </c>
      <c r="P9842">
        <v>0</v>
      </c>
      <c r="Q9842">
        <v>0</v>
      </c>
      <c r="R9842">
        <v>5</v>
      </c>
      <c r="S9842">
        <v>0</v>
      </c>
      <c r="T9842">
        <v>5</v>
      </c>
      <c r="U9842">
        <v>0</v>
      </c>
      <c r="V9842">
        <v>0</v>
      </c>
      <c r="W9842">
        <v>0</v>
      </c>
      <c r="X9842">
        <v>0</v>
      </c>
      <c r="Y9842">
        <v>3</v>
      </c>
      <c r="Z9842">
        <v>4</v>
      </c>
      <c r="AA9842">
        <v>0</v>
      </c>
      <c r="AB9842">
        <v>3</v>
      </c>
      <c r="AC9842">
        <v>0</v>
      </c>
      <c r="AD9842">
        <v>0</v>
      </c>
      <c r="AE9842">
        <v>3</v>
      </c>
      <c r="AF9842">
        <v>4</v>
      </c>
      <c r="AG9842">
        <v>0</v>
      </c>
      <c r="AH9842">
        <v>3</v>
      </c>
      <c r="AI9842">
        <v>0</v>
      </c>
      <c r="AJ9842">
        <v>0</v>
      </c>
    </row>
    <row r="9843" spans="1:36" x14ac:dyDescent="0.3">
      <c r="A9843">
        <v>9840</v>
      </c>
      <c r="B9843">
        <v>5192332</v>
      </c>
      <c r="C9843">
        <v>5192332</v>
      </c>
      <c r="F9843" s="1" t="s">
        <v>4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</row>
    <row r="9844" spans="1:36" x14ac:dyDescent="0.3">
      <c r="A9844">
        <v>9841</v>
      </c>
      <c r="B9844">
        <v>5192917</v>
      </c>
      <c r="C9844">
        <v>5192917</v>
      </c>
      <c r="F9844" s="1" t="s">
        <v>4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14</v>
      </c>
      <c r="AH9844">
        <v>0</v>
      </c>
      <c r="AI9844">
        <v>0</v>
      </c>
      <c r="AJ9844">
        <v>0</v>
      </c>
    </row>
    <row r="9845" spans="1:36" x14ac:dyDescent="0.3">
      <c r="A9845">
        <v>9842</v>
      </c>
      <c r="B9845">
        <v>5192980</v>
      </c>
      <c r="C9845">
        <v>5192980</v>
      </c>
      <c r="D9845">
        <v>5192980</v>
      </c>
      <c r="F9845" s="1" t="s">
        <v>40</v>
      </c>
      <c r="G9845">
        <v>5</v>
      </c>
      <c r="H9845">
        <v>5</v>
      </c>
      <c r="I9845">
        <v>0</v>
      </c>
      <c r="J9845">
        <v>0</v>
      </c>
      <c r="K9845">
        <v>5</v>
      </c>
      <c r="L9845">
        <v>5</v>
      </c>
      <c r="M9845">
        <v>5</v>
      </c>
      <c r="N9845">
        <v>5</v>
      </c>
      <c r="O9845">
        <v>5</v>
      </c>
      <c r="P9845">
        <v>5</v>
      </c>
      <c r="Q9845">
        <v>5</v>
      </c>
      <c r="R9845">
        <v>5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22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22</v>
      </c>
      <c r="AH9845">
        <v>0</v>
      </c>
      <c r="AI9845">
        <v>0</v>
      </c>
      <c r="AJ9845">
        <v>0</v>
      </c>
    </row>
    <row r="9846" spans="1:36" x14ac:dyDescent="0.3">
      <c r="A9846">
        <v>9843</v>
      </c>
      <c r="B9846">
        <v>5193197</v>
      </c>
      <c r="C9846">
        <v>5193197</v>
      </c>
      <c r="F9846" s="1" t="s">
        <v>71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65.416666666666671</v>
      </c>
      <c r="AH9846">
        <v>0</v>
      </c>
      <c r="AI9846">
        <v>0</v>
      </c>
      <c r="AJ9846">
        <v>65.416666666666671</v>
      </c>
    </row>
    <row r="9847" spans="1:36" x14ac:dyDescent="0.3">
      <c r="A9847">
        <v>9844</v>
      </c>
      <c r="B9847">
        <v>5194716</v>
      </c>
      <c r="C9847">
        <v>5194716</v>
      </c>
      <c r="F9847" s="1" t="s">
        <v>4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</row>
    <row r="9848" spans="1:36" x14ac:dyDescent="0.3">
      <c r="A9848">
        <v>9845</v>
      </c>
      <c r="B9848">
        <v>5194754</v>
      </c>
      <c r="C9848">
        <v>5194754</v>
      </c>
      <c r="D9848">
        <v>5194754</v>
      </c>
      <c r="F9848" s="1" t="s">
        <v>40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</row>
    <row r="9849" spans="1:36" x14ac:dyDescent="0.3">
      <c r="A9849">
        <v>9846</v>
      </c>
      <c r="B9849">
        <v>5194869</v>
      </c>
      <c r="C9849">
        <v>5194869</v>
      </c>
      <c r="F9849" s="1" t="s">
        <v>71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</row>
    <row r="9850" spans="1:36" x14ac:dyDescent="0.3">
      <c r="A9850">
        <v>9847</v>
      </c>
      <c r="B9850">
        <v>5194986</v>
      </c>
      <c r="C9850">
        <v>5194986</v>
      </c>
      <c r="F9850" s="1" t="s">
        <v>71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65.416666666666671</v>
      </c>
      <c r="AH9850">
        <v>0</v>
      </c>
      <c r="AI9850">
        <v>0</v>
      </c>
      <c r="AJ9850">
        <v>65.416666666666671</v>
      </c>
    </row>
    <row r="9851" spans="1:36" x14ac:dyDescent="0.3">
      <c r="A9851">
        <v>9848</v>
      </c>
      <c r="B9851">
        <v>5195041</v>
      </c>
      <c r="C9851">
        <v>5195041</v>
      </c>
      <c r="D9851">
        <v>5195041</v>
      </c>
      <c r="F9851" s="1" t="s">
        <v>40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</row>
    <row r="9852" spans="1:36" x14ac:dyDescent="0.3">
      <c r="A9852">
        <v>9849</v>
      </c>
      <c r="B9852">
        <v>5195042</v>
      </c>
      <c r="C9852">
        <v>5195042</v>
      </c>
      <c r="F9852" s="1" t="s">
        <v>4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</row>
    <row r="9853" spans="1:36" x14ac:dyDescent="0.3">
      <c r="A9853">
        <v>9850</v>
      </c>
      <c r="B9853">
        <v>5195325</v>
      </c>
      <c r="D9853">
        <v>5195325</v>
      </c>
      <c r="F9853" s="1" t="s">
        <v>75</v>
      </c>
      <c r="G9853">
        <v>2</v>
      </c>
      <c r="H9853">
        <v>2</v>
      </c>
      <c r="I9853">
        <v>2</v>
      </c>
      <c r="J9853">
        <v>2</v>
      </c>
      <c r="K9853">
        <v>0</v>
      </c>
      <c r="L9853">
        <v>0</v>
      </c>
      <c r="M9853">
        <v>0</v>
      </c>
      <c r="N9853">
        <v>2</v>
      </c>
      <c r="O9853">
        <v>0</v>
      </c>
      <c r="P9853">
        <v>0</v>
      </c>
      <c r="Q9853">
        <v>0</v>
      </c>
      <c r="R9853">
        <v>2</v>
      </c>
    </row>
    <row r="9854" spans="1:36" x14ac:dyDescent="0.3">
      <c r="A9854">
        <v>9851</v>
      </c>
      <c r="B9854">
        <v>5195610</v>
      </c>
      <c r="D9854">
        <v>5195610</v>
      </c>
      <c r="F9854" s="1" t="s">
        <v>40</v>
      </c>
      <c r="G9854">
        <v>1</v>
      </c>
      <c r="H9854">
        <v>2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1</v>
      </c>
      <c r="O9854">
        <v>0</v>
      </c>
      <c r="P9854">
        <v>0</v>
      </c>
      <c r="Q9854">
        <v>0</v>
      </c>
      <c r="R9854">
        <v>2</v>
      </c>
    </row>
    <row r="9855" spans="1:36" x14ac:dyDescent="0.3">
      <c r="A9855">
        <v>9852</v>
      </c>
      <c r="B9855">
        <v>5195613</v>
      </c>
      <c r="C9855">
        <v>5195613</v>
      </c>
      <c r="F9855" s="1" t="s">
        <v>4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</row>
    <row r="9856" spans="1:36" x14ac:dyDescent="0.3">
      <c r="A9856">
        <v>9853</v>
      </c>
      <c r="B9856">
        <v>5195614</v>
      </c>
      <c r="C9856">
        <v>5195614</v>
      </c>
      <c r="F9856" s="1" t="s">
        <v>40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0</v>
      </c>
    </row>
    <row r="9857" spans="1:36" x14ac:dyDescent="0.3">
      <c r="A9857">
        <v>9854</v>
      </c>
      <c r="B9857">
        <v>5195707</v>
      </c>
      <c r="C9857">
        <v>5195707</v>
      </c>
      <c r="D9857">
        <v>5195707</v>
      </c>
      <c r="F9857" s="1" t="s">
        <v>40</v>
      </c>
      <c r="G9857">
        <v>1</v>
      </c>
      <c r="H9857">
        <v>1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1</v>
      </c>
      <c r="O9857">
        <v>0</v>
      </c>
      <c r="P9857">
        <v>0</v>
      </c>
      <c r="Q9857">
        <v>0</v>
      </c>
      <c r="R9857">
        <v>1</v>
      </c>
      <c r="S9857">
        <v>0</v>
      </c>
      <c r="T9857">
        <v>1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1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1</v>
      </c>
      <c r="AG9857">
        <v>0</v>
      </c>
      <c r="AH9857">
        <v>0</v>
      </c>
      <c r="AI9857">
        <v>0</v>
      </c>
      <c r="AJ9857">
        <v>0</v>
      </c>
    </row>
    <row r="9858" spans="1:36" x14ac:dyDescent="0.3">
      <c r="A9858">
        <v>9855</v>
      </c>
      <c r="B9858">
        <v>5195803</v>
      </c>
      <c r="D9858">
        <v>5195803</v>
      </c>
      <c r="F9858" s="1" t="s">
        <v>40</v>
      </c>
      <c r="G9858">
        <v>1</v>
      </c>
      <c r="H9858">
        <v>3</v>
      </c>
      <c r="I9858">
        <v>0</v>
      </c>
      <c r="J9858">
        <v>0</v>
      </c>
      <c r="K9858">
        <v>0</v>
      </c>
      <c r="L9858">
        <v>0</v>
      </c>
      <c r="M9858">
        <v>1</v>
      </c>
      <c r="N9858">
        <v>1</v>
      </c>
      <c r="O9858">
        <v>0</v>
      </c>
      <c r="P9858">
        <v>0</v>
      </c>
      <c r="Q9858">
        <v>0</v>
      </c>
      <c r="R9858">
        <v>3</v>
      </c>
    </row>
    <row r="9859" spans="1:36" x14ac:dyDescent="0.3">
      <c r="A9859">
        <v>9856</v>
      </c>
      <c r="B9859">
        <v>5196523</v>
      </c>
      <c r="C9859">
        <v>5196523</v>
      </c>
      <c r="F9859" s="1" t="s">
        <v>4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</row>
    <row r="9860" spans="1:36" x14ac:dyDescent="0.3">
      <c r="A9860">
        <v>9857</v>
      </c>
      <c r="B9860">
        <v>5197442</v>
      </c>
      <c r="C9860">
        <v>5197442</v>
      </c>
      <c r="D9860">
        <v>5197442</v>
      </c>
      <c r="F9860" s="1" t="s">
        <v>40</v>
      </c>
      <c r="G9860">
        <v>4</v>
      </c>
      <c r="H9860">
        <v>4</v>
      </c>
      <c r="I9860">
        <v>0</v>
      </c>
      <c r="J9860">
        <v>0</v>
      </c>
      <c r="K9860">
        <v>4</v>
      </c>
      <c r="L9860">
        <v>4</v>
      </c>
      <c r="M9860">
        <v>4</v>
      </c>
      <c r="N9860">
        <v>4</v>
      </c>
      <c r="O9860">
        <v>4</v>
      </c>
      <c r="P9860">
        <v>4</v>
      </c>
      <c r="Q9860">
        <v>4</v>
      </c>
      <c r="R9860">
        <v>4</v>
      </c>
      <c r="S9860">
        <v>3</v>
      </c>
      <c r="T9860">
        <v>3</v>
      </c>
      <c r="U9860">
        <v>0</v>
      </c>
      <c r="V9860">
        <v>3</v>
      </c>
      <c r="W9860">
        <v>0</v>
      </c>
      <c r="X9860">
        <v>0</v>
      </c>
      <c r="Y9860">
        <v>2</v>
      </c>
      <c r="Z9860">
        <v>2</v>
      </c>
      <c r="AA9860">
        <v>0</v>
      </c>
      <c r="AB9860">
        <v>0</v>
      </c>
      <c r="AC9860">
        <v>0</v>
      </c>
      <c r="AD9860">
        <v>0</v>
      </c>
      <c r="AE9860">
        <v>2</v>
      </c>
      <c r="AF9860">
        <v>2</v>
      </c>
      <c r="AG9860">
        <v>0</v>
      </c>
      <c r="AH9860">
        <v>0</v>
      </c>
      <c r="AI9860">
        <v>0</v>
      </c>
      <c r="AJ9860">
        <v>0</v>
      </c>
    </row>
    <row r="9861" spans="1:36" x14ac:dyDescent="0.3">
      <c r="A9861">
        <v>9858</v>
      </c>
      <c r="B9861">
        <v>5197443</v>
      </c>
      <c r="C9861">
        <v>5197443</v>
      </c>
      <c r="F9861" s="1" t="s">
        <v>4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</row>
    <row r="9862" spans="1:36" x14ac:dyDescent="0.3">
      <c r="A9862">
        <v>9859</v>
      </c>
      <c r="B9862">
        <v>5197479</v>
      </c>
      <c r="D9862">
        <v>5197479</v>
      </c>
      <c r="F9862" s="1" t="s">
        <v>72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</row>
    <row r="9863" spans="1:36" x14ac:dyDescent="0.3">
      <c r="A9863">
        <v>9860</v>
      </c>
      <c r="B9863">
        <v>5197518</v>
      </c>
      <c r="D9863">
        <v>5197518</v>
      </c>
      <c r="F9863" s="1" t="s">
        <v>72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</row>
    <row r="9864" spans="1:36" x14ac:dyDescent="0.3">
      <c r="A9864">
        <v>9861</v>
      </c>
      <c r="B9864">
        <v>5197601</v>
      </c>
      <c r="C9864">
        <v>5197601</v>
      </c>
      <c r="F9864" s="1" t="s">
        <v>4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</row>
    <row r="9865" spans="1:36" x14ac:dyDescent="0.3">
      <c r="A9865">
        <v>9862</v>
      </c>
      <c r="B9865">
        <v>5197603</v>
      </c>
      <c r="C9865">
        <v>5197603</v>
      </c>
      <c r="F9865" s="1" t="s">
        <v>4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</row>
    <row r="9866" spans="1:36" x14ac:dyDescent="0.3">
      <c r="A9866">
        <v>9863</v>
      </c>
      <c r="B9866">
        <v>5197770</v>
      </c>
      <c r="C9866">
        <v>5197770</v>
      </c>
      <c r="D9866">
        <v>5197770</v>
      </c>
      <c r="F9866" s="1" t="s">
        <v>40</v>
      </c>
      <c r="G9866">
        <v>2</v>
      </c>
      <c r="H9866">
        <v>3</v>
      </c>
      <c r="I9866">
        <v>0</v>
      </c>
      <c r="J9866">
        <v>0</v>
      </c>
      <c r="K9866">
        <v>0</v>
      </c>
      <c r="L9866">
        <v>0</v>
      </c>
      <c r="M9866">
        <v>2</v>
      </c>
      <c r="N9866">
        <v>2</v>
      </c>
      <c r="O9866">
        <v>0</v>
      </c>
      <c r="P9866">
        <v>0</v>
      </c>
      <c r="Q9866">
        <v>3</v>
      </c>
      <c r="R9866">
        <v>3</v>
      </c>
      <c r="S9866">
        <v>0</v>
      </c>
      <c r="T9866">
        <v>3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2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2</v>
      </c>
      <c r="AG9866">
        <v>0</v>
      </c>
      <c r="AH9866">
        <v>0</v>
      </c>
      <c r="AI9866">
        <v>0</v>
      </c>
      <c r="AJ9866">
        <v>0</v>
      </c>
    </row>
    <row r="9867" spans="1:36" x14ac:dyDescent="0.3">
      <c r="A9867">
        <v>9864</v>
      </c>
      <c r="B9867">
        <v>5198037</v>
      </c>
      <c r="C9867">
        <v>5198037</v>
      </c>
      <c r="F9867" s="1" t="s">
        <v>40</v>
      </c>
      <c r="S9867">
        <v>0</v>
      </c>
      <c r="T9867">
        <v>2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1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1</v>
      </c>
      <c r="AG9867">
        <v>0</v>
      </c>
      <c r="AH9867">
        <v>0</v>
      </c>
      <c r="AI9867">
        <v>0</v>
      </c>
      <c r="AJ9867">
        <v>0</v>
      </c>
    </row>
    <row r="9868" spans="1:36" x14ac:dyDescent="0.3">
      <c r="A9868">
        <v>9865</v>
      </c>
      <c r="B9868">
        <v>5198180</v>
      </c>
      <c r="C9868">
        <v>5198180</v>
      </c>
      <c r="F9868" s="1" t="s">
        <v>40</v>
      </c>
      <c r="S9868">
        <v>0</v>
      </c>
      <c r="T9868">
        <v>1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1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1</v>
      </c>
      <c r="AG9868">
        <v>0</v>
      </c>
      <c r="AH9868">
        <v>0</v>
      </c>
      <c r="AI9868">
        <v>0</v>
      </c>
      <c r="AJ9868">
        <v>0</v>
      </c>
    </row>
    <row r="9869" spans="1:36" x14ac:dyDescent="0.3">
      <c r="A9869">
        <v>9866</v>
      </c>
      <c r="B9869">
        <v>5198449</v>
      </c>
      <c r="C9869">
        <v>5198449</v>
      </c>
      <c r="F9869" s="1" t="s">
        <v>40</v>
      </c>
      <c r="S9869">
        <v>0</v>
      </c>
      <c r="T9869">
        <v>2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1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1</v>
      </c>
      <c r="AG9869">
        <v>0</v>
      </c>
      <c r="AH9869">
        <v>0</v>
      </c>
      <c r="AI9869">
        <v>0</v>
      </c>
      <c r="AJ9869">
        <v>0</v>
      </c>
    </row>
    <row r="9870" spans="1:36" x14ac:dyDescent="0.3">
      <c r="A9870">
        <v>9867</v>
      </c>
      <c r="B9870">
        <v>5198450</v>
      </c>
      <c r="C9870">
        <v>5198450</v>
      </c>
      <c r="D9870">
        <v>5198450</v>
      </c>
      <c r="F9870" s="1" t="s">
        <v>40</v>
      </c>
      <c r="G9870">
        <v>1</v>
      </c>
      <c r="H9870">
        <v>2</v>
      </c>
      <c r="I9870">
        <v>0</v>
      </c>
      <c r="J9870">
        <v>0</v>
      </c>
      <c r="K9870">
        <v>0</v>
      </c>
      <c r="L9870">
        <v>0</v>
      </c>
      <c r="M9870">
        <v>1</v>
      </c>
      <c r="N9870">
        <v>1</v>
      </c>
      <c r="O9870">
        <v>0</v>
      </c>
      <c r="P9870">
        <v>0</v>
      </c>
      <c r="Q9870">
        <v>0</v>
      </c>
      <c r="R9870">
        <v>2</v>
      </c>
      <c r="S9870">
        <v>0</v>
      </c>
      <c r="T9870">
        <v>2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1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1</v>
      </c>
      <c r="AG9870">
        <v>0</v>
      </c>
      <c r="AH9870">
        <v>0</v>
      </c>
      <c r="AI9870">
        <v>0</v>
      </c>
      <c r="AJ9870">
        <v>0</v>
      </c>
    </row>
    <row r="9871" spans="1:36" x14ac:dyDescent="0.3">
      <c r="A9871">
        <v>9868</v>
      </c>
      <c r="B9871">
        <v>5198451</v>
      </c>
      <c r="C9871">
        <v>5198451</v>
      </c>
      <c r="D9871">
        <v>5198451</v>
      </c>
      <c r="F9871" s="1" t="s">
        <v>40</v>
      </c>
      <c r="G9871">
        <v>0</v>
      </c>
      <c r="H9871">
        <v>1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1</v>
      </c>
      <c r="S9871">
        <v>0</v>
      </c>
      <c r="T9871">
        <v>1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1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1</v>
      </c>
      <c r="AG9871">
        <v>0</v>
      </c>
      <c r="AH9871">
        <v>0</v>
      </c>
      <c r="AI9871">
        <v>0</v>
      </c>
      <c r="AJ9871">
        <v>0</v>
      </c>
    </row>
    <row r="9872" spans="1:36" x14ac:dyDescent="0.3">
      <c r="A9872">
        <v>9869</v>
      </c>
      <c r="B9872">
        <v>5198453</v>
      </c>
      <c r="C9872">
        <v>5198453</v>
      </c>
      <c r="D9872">
        <v>5198453</v>
      </c>
      <c r="F9872" s="1" t="s">
        <v>40</v>
      </c>
      <c r="G9872">
        <v>0</v>
      </c>
      <c r="H9872">
        <v>1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1</v>
      </c>
      <c r="S9872">
        <v>0</v>
      </c>
      <c r="T9872">
        <v>1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</row>
    <row r="9873" spans="1:36" x14ac:dyDescent="0.3">
      <c r="A9873">
        <v>9870</v>
      </c>
      <c r="B9873">
        <v>5198454</v>
      </c>
      <c r="C9873">
        <v>5198454</v>
      </c>
      <c r="D9873">
        <v>5198454</v>
      </c>
      <c r="F9873" s="1" t="s">
        <v>40</v>
      </c>
      <c r="G9873">
        <v>1</v>
      </c>
      <c r="H9873">
        <v>1</v>
      </c>
      <c r="I9873">
        <v>0</v>
      </c>
      <c r="J9873">
        <v>0</v>
      </c>
      <c r="K9873">
        <v>0</v>
      </c>
      <c r="L9873">
        <v>0</v>
      </c>
      <c r="M9873">
        <v>1</v>
      </c>
      <c r="N9873">
        <v>1</v>
      </c>
      <c r="O9873">
        <v>0</v>
      </c>
      <c r="P9873">
        <v>0</v>
      </c>
      <c r="Q9873">
        <v>0</v>
      </c>
      <c r="R9873">
        <v>1</v>
      </c>
      <c r="S9873">
        <v>0</v>
      </c>
      <c r="T9873">
        <v>1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</row>
    <row r="9874" spans="1:36" x14ac:dyDescent="0.3">
      <c r="A9874">
        <v>9871</v>
      </c>
      <c r="B9874">
        <v>5198593</v>
      </c>
      <c r="C9874">
        <v>5198593</v>
      </c>
      <c r="D9874">
        <v>5198593</v>
      </c>
      <c r="F9874" s="1" t="s">
        <v>4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1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1</v>
      </c>
      <c r="AH9874">
        <v>0</v>
      </c>
      <c r="AI9874">
        <v>0</v>
      </c>
      <c r="AJ9874">
        <v>0</v>
      </c>
    </row>
    <row r="9875" spans="1:36" x14ac:dyDescent="0.3">
      <c r="A9875">
        <v>9872</v>
      </c>
      <c r="B9875">
        <v>5198598</v>
      </c>
      <c r="C9875">
        <v>5198598</v>
      </c>
      <c r="F9875" s="1" t="s">
        <v>4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14.333333333333334</v>
      </c>
      <c r="AB9875">
        <v>0</v>
      </c>
      <c r="AC9875">
        <v>0</v>
      </c>
      <c r="AD9875">
        <v>14.333333333333334</v>
      </c>
      <c r="AE9875">
        <v>0</v>
      </c>
      <c r="AF9875">
        <v>0</v>
      </c>
      <c r="AG9875">
        <v>14.333333333333334</v>
      </c>
      <c r="AH9875">
        <v>0</v>
      </c>
      <c r="AI9875">
        <v>0</v>
      </c>
      <c r="AJ9875">
        <v>14.333333333333334</v>
      </c>
    </row>
    <row r="9876" spans="1:36" x14ac:dyDescent="0.3">
      <c r="A9876">
        <v>9873</v>
      </c>
      <c r="B9876">
        <v>5198599</v>
      </c>
      <c r="C9876">
        <v>5198599</v>
      </c>
      <c r="D9876">
        <v>5198599</v>
      </c>
      <c r="F9876" s="1" t="s">
        <v>4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2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2</v>
      </c>
      <c r="AH9876">
        <v>0</v>
      </c>
      <c r="AI9876">
        <v>0</v>
      </c>
      <c r="AJ9876">
        <v>0</v>
      </c>
    </row>
    <row r="9877" spans="1:36" x14ac:dyDescent="0.3">
      <c r="A9877">
        <v>9874</v>
      </c>
      <c r="B9877">
        <v>5198600</v>
      </c>
      <c r="C9877">
        <v>5198600</v>
      </c>
      <c r="D9877">
        <v>5198600</v>
      </c>
      <c r="F9877" s="1" t="s">
        <v>4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2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2</v>
      </c>
      <c r="AH9877">
        <v>0</v>
      </c>
      <c r="AI9877">
        <v>0</v>
      </c>
      <c r="AJ9877">
        <v>0</v>
      </c>
    </row>
    <row r="9878" spans="1:36" x14ac:dyDescent="0.3">
      <c r="A9878">
        <v>9875</v>
      </c>
      <c r="B9878">
        <v>5198848</v>
      </c>
      <c r="C9878">
        <v>5198848</v>
      </c>
      <c r="F9878" s="1" t="s">
        <v>4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</row>
    <row r="9879" spans="1:36" x14ac:dyDescent="0.3">
      <c r="A9879">
        <v>9876</v>
      </c>
      <c r="B9879">
        <v>5199247</v>
      </c>
      <c r="C9879">
        <v>5199247</v>
      </c>
      <c r="F9879" s="1" t="s">
        <v>40</v>
      </c>
      <c r="S9879">
        <v>0</v>
      </c>
      <c r="T9879">
        <v>1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</row>
    <row r="9880" spans="1:36" x14ac:dyDescent="0.3">
      <c r="A9880">
        <v>9877</v>
      </c>
      <c r="B9880">
        <v>5199482</v>
      </c>
      <c r="C9880">
        <v>5199482</v>
      </c>
      <c r="F9880" s="1" t="s">
        <v>71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</row>
    <row r="9881" spans="1:36" x14ac:dyDescent="0.3">
      <c r="A9881">
        <v>9878</v>
      </c>
      <c r="B9881">
        <v>5199753</v>
      </c>
      <c r="C9881">
        <v>5199753</v>
      </c>
      <c r="F9881" s="1" t="s">
        <v>4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211</v>
      </c>
      <c r="AB9881">
        <v>0</v>
      </c>
      <c r="AC9881">
        <v>0</v>
      </c>
      <c r="AD9881">
        <v>211</v>
      </c>
      <c r="AE9881">
        <v>0</v>
      </c>
      <c r="AF9881">
        <v>0</v>
      </c>
      <c r="AG9881">
        <v>212</v>
      </c>
      <c r="AH9881">
        <v>0</v>
      </c>
      <c r="AI9881">
        <v>0</v>
      </c>
      <c r="AJ9881">
        <v>212</v>
      </c>
    </row>
    <row r="9882" spans="1:36" x14ac:dyDescent="0.3">
      <c r="A9882">
        <v>9879</v>
      </c>
      <c r="B9882">
        <v>5200038</v>
      </c>
      <c r="C9882">
        <v>5200038</v>
      </c>
      <c r="F9882" s="1" t="s">
        <v>4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</row>
    <row r="9883" spans="1:36" x14ac:dyDescent="0.3">
      <c r="A9883">
        <v>9880</v>
      </c>
      <c r="B9883">
        <v>5200197</v>
      </c>
      <c r="C9883">
        <v>5200197</v>
      </c>
      <c r="F9883" s="1" t="s">
        <v>4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</row>
    <row r="9884" spans="1:36" x14ac:dyDescent="0.3">
      <c r="A9884">
        <v>9881</v>
      </c>
      <c r="B9884">
        <v>5200228</v>
      </c>
      <c r="C9884">
        <v>5200228</v>
      </c>
      <c r="F9884" s="1" t="s">
        <v>71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79.5</v>
      </c>
      <c r="AH9884">
        <v>0</v>
      </c>
      <c r="AI9884">
        <v>0</v>
      </c>
      <c r="AJ9884">
        <v>79.5</v>
      </c>
    </row>
    <row r="9885" spans="1:36" x14ac:dyDescent="0.3">
      <c r="A9885">
        <v>9882</v>
      </c>
      <c r="B9885">
        <v>5200425</v>
      </c>
      <c r="D9885">
        <v>5200425</v>
      </c>
      <c r="F9885" s="1" t="s">
        <v>71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</row>
    <row r="9886" spans="1:36" x14ac:dyDescent="0.3">
      <c r="A9886">
        <v>9883</v>
      </c>
      <c r="B9886">
        <v>5200426</v>
      </c>
      <c r="D9886">
        <v>5200426</v>
      </c>
      <c r="F9886" s="1" t="s">
        <v>71</v>
      </c>
      <c r="G9886">
        <v>4</v>
      </c>
      <c r="H9886">
        <v>0</v>
      </c>
      <c r="I9886">
        <v>0</v>
      </c>
      <c r="J9886">
        <v>0</v>
      </c>
      <c r="K9886">
        <v>4</v>
      </c>
      <c r="L9886">
        <v>4</v>
      </c>
      <c r="M9886">
        <v>4</v>
      </c>
      <c r="N9886">
        <v>4</v>
      </c>
      <c r="O9886">
        <v>0</v>
      </c>
      <c r="P9886">
        <v>0</v>
      </c>
      <c r="Q9886">
        <v>0</v>
      </c>
      <c r="R9886">
        <v>0</v>
      </c>
    </row>
    <row r="9887" spans="1:36" x14ac:dyDescent="0.3">
      <c r="A9887">
        <v>9884</v>
      </c>
      <c r="B9887">
        <v>5200834</v>
      </c>
      <c r="C9887">
        <v>5200834</v>
      </c>
      <c r="D9887">
        <v>5200834</v>
      </c>
      <c r="F9887" s="1" t="s">
        <v>40</v>
      </c>
      <c r="G9887">
        <v>2</v>
      </c>
      <c r="H9887">
        <v>2</v>
      </c>
      <c r="I9887">
        <v>0</v>
      </c>
      <c r="J9887">
        <v>0</v>
      </c>
      <c r="K9887">
        <v>0</v>
      </c>
      <c r="L9887">
        <v>2</v>
      </c>
      <c r="M9887">
        <v>2</v>
      </c>
      <c r="N9887">
        <v>2</v>
      </c>
      <c r="O9887">
        <v>0</v>
      </c>
      <c r="P9887">
        <v>0</v>
      </c>
      <c r="Q9887">
        <v>0</v>
      </c>
      <c r="R9887">
        <v>2</v>
      </c>
      <c r="S9887">
        <v>0</v>
      </c>
      <c r="T9887">
        <v>2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1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1</v>
      </c>
      <c r="AG9887">
        <v>0</v>
      </c>
      <c r="AH9887">
        <v>0</v>
      </c>
      <c r="AI9887">
        <v>0</v>
      </c>
      <c r="AJ9887">
        <v>0</v>
      </c>
    </row>
    <row r="9888" spans="1:36" x14ac:dyDescent="0.3">
      <c r="A9888">
        <v>9885</v>
      </c>
      <c r="B9888">
        <v>5201139</v>
      </c>
      <c r="C9888">
        <v>5201139</v>
      </c>
      <c r="F9888" s="1" t="s">
        <v>74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</row>
    <row r="9889" spans="1:36" x14ac:dyDescent="0.3">
      <c r="A9889">
        <v>9886</v>
      </c>
      <c r="B9889">
        <v>5202056</v>
      </c>
      <c r="C9889">
        <v>5202056</v>
      </c>
      <c r="F9889" s="1" t="s">
        <v>4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289</v>
      </c>
      <c r="AB9889">
        <v>0</v>
      </c>
      <c r="AC9889">
        <v>0</v>
      </c>
      <c r="AD9889">
        <v>289</v>
      </c>
      <c r="AE9889">
        <v>0</v>
      </c>
      <c r="AF9889">
        <v>0</v>
      </c>
      <c r="AG9889">
        <v>289</v>
      </c>
      <c r="AH9889">
        <v>0</v>
      </c>
      <c r="AI9889">
        <v>0</v>
      </c>
      <c r="AJ9889">
        <v>289</v>
      </c>
    </row>
    <row r="9890" spans="1:36" x14ac:dyDescent="0.3">
      <c r="A9890">
        <v>9887</v>
      </c>
      <c r="B9890">
        <v>5202359</v>
      </c>
      <c r="C9890">
        <v>5202359</v>
      </c>
      <c r="F9890" s="1" t="s">
        <v>71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</row>
    <row r="9891" spans="1:36" x14ac:dyDescent="0.3">
      <c r="A9891">
        <v>9888</v>
      </c>
      <c r="B9891">
        <v>5203015</v>
      </c>
      <c r="C9891">
        <v>5203015</v>
      </c>
      <c r="D9891">
        <v>5203015</v>
      </c>
      <c r="F9891" s="1" t="s">
        <v>71</v>
      </c>
      <c r="G9891">
        <v>1</v>
      </c>
      <c r="H9891">
        <v>1</v>
      </c>
      <c r="I9891">
        <v>0</v>
      </c>
      <c r="J9891">
        <v>0</v>
      </c>
      <c r="K9891">
        <v>0</v>
      </c>
      <c r="L9891">
        <v>0</v>
      </c>
      <c r="M9891">
        <v>1</v>
      </c>
      <c r="N9891">
        <v>1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1.5</v>
      </c>
      <c r="U9891">
        <v>0</v>
      </c>
      <c r="V9891">
        <v>0</v>
      </c>
      <c r="W9891">
        <v>0</v>
      </c>
      <c r="X9891">
        <v>0</v>
      </c>
      <c r="Y9891">
        <v>1.5</v>
      </c>
      <c r="Z9891">
        <v>1.5</v>
      </c>
      <c r="AA9891">
        <v>0</v>
      </c>
      <c r="AB9891">
        <v>1.5</v>
      </c>
      <c r="AC9891">
        <v>0</v>
      </c>
      <c r="AD9891">
        <v>0</v>
      </c>
      <c r="AE9891">
        <v>0</v>
      </c>
      <c r="AF9891">
        <v>1.5</v>
      </c>
      <c r="AG9891">
        <v>0</v>
      </c>
      <c r="AH9891">
        <v>0</v>
      </c>
      <c r="AI9891">
        <v>0</v>
      </c>
      <c r="AJ9891">
        <v>0</v>
      </c>
    </row>
    <row r="9892" spans="1:36" x14ac:dyDescent="0.3">
      <c r="A9892">
        <v>9889</v>
      </c>
      <c r="B9892">
        <v>5203082</v>
      </c>
      <c r="C9892">
        <v>5203082</v>
      </c>
      <c r="F9892" s="1" t="s">
        <v>71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</row>
    <row r="9893" spans="1:36" x14ac:dyDescent="0.3">
      <c r="A9893">
        <v>9890</v>
      </c>
      <c r="B9893">
        <v>5203109</v>
      </c>
      <c r="C9893">
        <v>5203109</v>
      </c>
      <c r="D9893">
        <v>5203109</v>
      </c>
      <c r="F9893" s="1" t="s">
        <v>40</v>
      </c>
      <c r="G9893">
        <v>0</v>
      </c>
      <c r="H9893">
        <v>1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1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</row>
    <row r="9894" spans="1:36" x14ac:dyDescent="0.3">
      <c r="A9894">
        <v>9891</v>
      </c>
      <c r="B9894">
        <v>5203172</v>
      </c>
      <c r="C9894">
        <v>5203172</v>
      </c>
      <c r="F9894" s="1" t="s">
        <v>71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14</v>
      </c>
      <c r="AH9894">
        <v>0</v>
      </c>
      <c r="AI9894">
        <v>0</v>
      </c>
      <c r="AJ9894">
        <v>0</v>
      </c>
    </row>
    <row r="9895" spans="1:36" x14ac:dyDescent="0.3">
      <c r="A9895">
        <v>9892</v>
      </c>
      <c r="B9895">
        <v>5203173</v>
      </c>
      <c r="C9895">
        <v>5203173</v>
      </c>
      <c r="F9895" s="1" t="s">
        <v>71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14</v>
      </c>
      <c r="AH9895">
        <v>0</v>
      </c>
      <c r="AI9895">
        <v>0</v>
      </c>
      <c r="AJ9895">
        <v>0</v>
      </c>
    </row>
    <row r="9896" spans="1:36" x14ac:dyDescent="0.3">
      <c r="A9896">
        <v>9893</v>
      </c>
      <c r="B9896">
        <v>5203256</v>
      </c>
      <c r="C9896">
        <v>5203256</v>
      </c>
      <c r="F9896" s="1" t="s">
        <v>71</v>
      </c>
      <c r="S9896">
        <v>0</v>
      </c>
      <c r="T9896">
        <v>1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1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1</v>
      </c>
      <c r="AG9896">
        <v>0</v>
      </c>
      <c r="AH9896">
        <v>0</v>
      </c>
      <c r="AI9896">
        <v>0</v>
      </c>
      <c r="AJ9896">
        <v>0</v>
      </c>
    </row>
    <row r="9897" spans="1:36" x14ac:dyDescent="0.3">
      <c r="A9897">
        <v>9894</v>
      </c>
      <c r="B9897">
        <v>5203260</v>
      </c>
      <c r="D9897">
        <v>5203260</v>
      </c>
      <c r="F9897" s="1" t="s">
        <v>71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</row>
    <row r="9898" spans="1:36" x14ac:dyDescent="0.3">
      <c r="A9898">
        <v>9895</v>
      </c>
      <c r="B9898">
        <v>5203573</v>
      </c>
      <c r="C9898">
        <v>5203573</v>
      </c>
      <c r="F9898" s="1" t="s">
        <v>40</v>
      </c>
      <c r="S9898">
        <v>0</v>
      </c>
      <c r="T9898">
        <v>1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</row>
    <row r="9899" spans="1:36" x14ac:dyDescent="0.3">
      <c r="A9899">
        <v>9896</v>
      </c>
      <c r="B9899">
        <v>5204090</v>
      </c>
      <c r="C9899">
        <v>5204090</v>
      </c>
      <c r="D9899">
        <v>5204090</v>
      </c>
      <c r="F9899" s="1" t="s">
        <v>40</v>
      </c>
      <c r="G9899">
        <v>0</v>
      </c>
      <c r="H9899">
        <v>2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2</v>
      </c>
      <c r="R9899">
        <v>2</v>
      </c>
      <c r="S9899">
        <v>0</v>
      </c>
      <c r="T9899">
        <v>2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1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1</v>
      </c>
      <c r="AG9899">
        <v>0</v>
      </c>
      <c r="AH9899">
        <v>0</v>
      </c>
      <c r="AI9899">
        <v>0</v>
      </c>
      <c r="AJ9899">
        <v>0</v>
      </c>
    </row>
    <row r="9900" spans="1:36" x14ac:dyDescent="0.3">
      <c r="A9900">
        <v>9897</v>
      </c>
      <c r="B9900">
        <v>5204671</v>
      </c>
      <c r="C9900">
        <v>5204671</v>
      </c>
      <c r="D9900">
        <v>5204671</v>
      </c>
      <c r="F9900" s="1" t="s">
        <v>71</v>
      </c>
      <c r="G9900">
        <v>2</v>
      </c>
      <c r="H9900">
        <v>2</v>
      </c>
      <c r="I9900">
        <v>0</v>
      </c>
      <c r="J9900">
        <v>0</v>
      </c>
      <c r="K9900">
        <v>2</v>
      </c>
      <c r="L9900">
        <v>2</v>
      </c>
      <c r="M9900">
        <v>2</v>
      </c>
      <c r="N9900">
        <v>2</v>
      </c>
      <c r="O9900">
        <v>0</v>
      </c>
      <c r="P9900">
        <v>0</v>
      </c>
      <c r="Q9900">
        <v>2</v>
      </c>
      <c r="R9900">
        <v>2</v>
      </c>
      <c r="S9900">
        <v>2</v>
      </c>
      <c r="T9900">
        <v>2</v>
      </c>
      <c r="U9900">
        <v>0</v>
      </c>
      <c r="V9900">
        <v>2</v>
      </c>
      <c r="W9900">
        <v>0</v>
      </c>
      <c r="X9900">
        <v>0</v>
      </c>
      <c r="Y9900">
        <v>2</v>
      </c>
      <c r="Z9900">
        <v>2</v>
      </c>
      <c r="AA9900">
        <v>0</v>
      </c>
      <c r="AB9900">
        <v>2</v>
      </c>
      <c r="AC9900">
        <v>0</v>
      </c>
      <c r="AD9900">
        <v>0</v>
      </c>
      <c r="AE9900">
        <v>2</v>
      </c>
      <c r="AF9900">
        <v>2</v>
      </c>
      <c r="AG9900">
        <v>0</v>
      </c>
      <c r="AH9900">
        <v>2</v>
      </c>
      <c r="AI9900">
        <v>0</v>
      </c>
      <c r="AJ9900">
        <v>0</v>
      </c>
    </row>
    <row r="9901" spans="1:36" x14ac:dyDescent="0.3">
      <c r="A9901">
        <v>9898</v>
      </c>
      <c r="B9901">
        <v>5204799</v>
      </c>
      <c r="C9901">
        <v>5204799</v>
      </c>
      <c r="D9901">
        <v>5204799</v>
      </c>
      <c r="F9901" s="1" t="s">
        <v>71</v>
      </c>
      <c r="G9901">
        <v>1</v>
      </c>
      <c r="H9901">
        <v>1</v>
      </c>
      <c r="I9901">
        <v>0</v>
      </c>
      <c r="J9901">
        <v>0</v>
      </c>
      <c r="K9901">
        <v>0</v>
      </c>
      <c r="L9901">
        <v>0</v>
      </c>
      <c r="M9901">
        <v>1</v>
      </c>
      <c r="N9901">
        <v>1</v>
      </c>
      <c r="O9901">
        <v>0</v>
      </c>
      <c r="P9901">
        <v>0</v>
      </c>
      <c r="Q9901">
        <v>0</v>
      </c>
      <c r="R9901">
        <v>0</v>
      </c>
      <c r="S9901">
        <v>1</v>
      </c>
      <c r="T9901">
        <v>1</v>
      </c>
      <c r="U9901">
        <v>0</v>
      </c>
      <c r="V9901">
        <v>0</v>
      </c>
      <c r="W9901">
        <v>0</v>
      </c>
      <c r="X9901">
        <v>0</v>
      </c>
      <c r="Y9901">
        <v>1</v>
      </c>
      <c r="Z9901">
        <v>1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1</v>
      </c>
      <c r="AG9901">
        <v>0</v>
      </c>
      <c r="AH9901">
        <v>0</v>
      </c>
      <c r="AI9901">
        <v>0</v>
      </c>
      <c r="AJ9901">
        <v>0</v>
      </c>
    </row>
    <row r="9902" spans="1:36" x14ac:dyDescent="0.3">
      <c r="A9902">
        <v>9899</v>
      </c>
      <c r="B9902">
        <v>5204814</v>
      </c>
      <c r="C9902">
        <v>5204814</v>
      </c>
      <c r="D9902">
        <v>5204814</v>
      </c>
      <c r="F9902" s="1" t="s">
        <v>71</v>
      </c>
      <c r="G9902">
        <v>2</v>
      </c>
      <c r="H9902">
        <v>4</v>
      </c>
      <c r="I9902">
        <v>0</v>
      </c>
      <c r="J9902">
        <v>0</v>
      </c>
      <c r="K9902">
        <v>0</v>
      </c>
      <c r="L9902">
        <v>0</v>
      </c>
      <c r="M9902">
        <v>2</v>
      </c>
      <c r="N9902">
        <v>2</v>
      </c>
      <c r="O9902">
        <v>0</v>
      </c>
      <c r="P9902">
        <v>0</v>
      </c>
      <c r="Q9902">
        <v>0</v>
      </c>
      <c r="R9902">
        <v>4</v>
      </c>
      <c r="S9902">
        <v>2</v>
      </c>
      <c r="T9902">
        <v>4</v>
      </c>
      <c r="U9902">
        <v>0</v>
      </c>
      <c r="V9902">
        <v>2</v>
      </c>
      <c r="W9902">
        <v>0</v>
      </c>
      <c r="X9902">
        <v>0</v>
      </c>
      <c r="Y9902">
        <v>2</v>
      </c>
      <c r="Z9902">
        <v>4</v>
      </c>
      <c r="AA9902">
        <v>0</v>
      </c>
      <c r="AB9902">
        <v>2</v>
      </c>
      <c r="AC9902">
        <v>0</v>
      </c>
      <c r="AD9902">
        <v>0</v>
      </c>
      <c r="AE9902">
        <v>0</v>
      </c>
      <c r="AF9902">
        <v>4</v>
      </c>
      <c r="AG9902">
        <v>0</v>
      </c>
      <c r="AH9902">
        <v>0</v>
      </c>
      <c r="AI9902">
        <v>0</v>
      </c>
      <c r="AJ9902">
        <v>0</v>
      </c>
    </row>
    <row r="9903" spans="1:36" x14ac:dyDescent="0.3">
      <c r="A9903">
        <v>9900</v>
      </c>
      <c r="B9903">
        <v>5205377</v>
      </c>
      <c r="D9903">
        <v>5205377</v>
      </c>
      <c r="F9903" s="1" t="s">
        <v>71</v>
      </c>
      <c r="G9903">
        <v>1</v>
      </c>
      <c r="H9903">
        <v>0</v>
      </c>
      <c r="I9903">
        <v>0</v>
      </c>
      <c r="J9903">
        <v>0</v>
      </c>
      <c r="K9903">
        <v>1</v>
      </c>
      <c r="L9903">
        <v>1</v>
      </c>
      <c r="M9903">
        <v>1</v>
      </c>
      <c r="N9903">
        <v>1</v>
      </c>
      <c r="O9903">
        <v>0</v>
      </c>
      <c r="P9903">
        <v>0</v>
      </c>
      <c r="Q9903">
        <v>0</v>
      </c>
      <c r="R9903">
        <v>0</v>
      </c>
    </row>
    <row r="9904" spans="1:36" x14ac:dyDescent="0.3">
      <c r="A9904">
        <v>9901</v>
      </c>
      <c r="B9904">
        <v>5266768</v>
      </c>
      <c r="C9904">
        <v>5266768</v>
      </c>
      <c r="D9904">
        <v>5266768</v>
      </c>
      <c r="F9904" s="1" t="s">
        <v>4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4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4</v>
      </c>
      <c r="AH9904">
        <v>0</v>
      </c>
      <c r="AI9904">
        <v>0</v>
      </c>
      <c r="AJ9904">
        <v>0</v>
      </c>
    </row>
    <row r="9905" spans="1:36" x14ac:dyDescent="0.3">
      <c r="A9905">
        <v>9902</v>
      </c>
      <c r="B9905">
        <v>6536523</v>
      </c>
      <c r="C9905">
        <v>6536523</v>
      </c>
      <c r="F9905" s="1" t="s">
        <v>37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</row>
    <row r="9906" spans="1:36" x14ac:dyDescent="0.3">
      <c r="A9906">
        <v>9903</v>
      </c>
      <c r="B9906">
        <v>6536524</v>
      </c>
      <c r="C9906">
        <v>6536524</v>
      </c>
      <c r="F9906" s="1" t="s">
        <v>37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</row>
    <row r="9907" spans="1:36" x14ac:dyDescent="0.3">
      <c r="A9907">
        <v>9904</v>
      </c>
      <c r="B9907">
        <v>6537962</v>
      </c>
      <c r="D9907">
        <v>6537962</v>
      </c>
      <c r="F9907" s="1" t="s">
        <v>50</v>
      </c>
      <c r="G9907">
        <v>1</v>
      </c>
      <c r="H9907">
        <v>1</v>
      </c>
      <c r="I9907">
        <v>0</v>
      </c>
      <c r="J9907">
        <v>0</v>
      </c>
      <c r="K9907">
        <v>0</v>
      </c>
      <c r="L9907">
        <v>1</v>
      </c>
      <c r="M9907">
        <v>1</v>
      </c>
      <c r="N9907">
        <v>1</v>
      </c>
      <c r="O9907">
        <v>0</v>
      </c>
      <c r="P9907">
        <v>0</v>
      </c>
      <c r="Q9907">
        <v>1</v>
      </c>
      <c r="R9907">
        <v>1</v>
      </c>
    </row>
    <row r="9908" spans="1:36" x14ac:dyDescent="0.3">
      <c r="A9908">
        <v>9905</v>
      </c>
      <c r="B9908">
        <v>6537963</v>
      </c>
      <c r="D9908">
        <v>6537963</v>
      </c>
      <c r="F9908" s="1" t="s">
        <v>50</v>
      </c>
      <c r="G9908">
        <v>2</v>
      </c>
      <c r="H9908">
        <v>2</v>
      </c>
      <c r="I9908">
        <v>0</v>
      </c>
      <c r="J9908">
        <v>0</v>
      </c>
      <c r="K9908">
        <v>0</v>
      </c>
      <c r="L9908">
        <v>2</v>
      </c>
      <c r="M9908">
        <v>2</v>
      </c>
      <c r="N9908">
        <v>2</v>
      </c>
      <c r="O9908">
        <v>0</v>
      </c>
      <c r="P9908">
        <v>0</v>
      </c>
      <c r="Q9908">
        <v>0</v>
      </c>
      <c r="R9908">
        <v>2</v>
      </c>
    </row>
    <row r="9909" spans="1:36" x14ac:dyDescent="0.3">
      <c r="A9909">
        <v>9906</v>
      </c>
      <c r="B9909">
        <v>6537964</v>
      </c>
      <c r="D9909">
        <v>6537964</v>
      </c>
      <c r="F9909" s="1" t="s">
        <v>50</v>
      </c>
      <c r="G9909">
        <v>2</v>
      </c>
      <c r="H9909">
        <v>2</v>
      </c>
      <c r="I9909">
        <v>0</v>
      </c>
      <c r="J9909">
        <v>0</v>
      </c>
      <c r="K9909">
        <v>0</v>
      </c>
      <c r="L9909">
        <v>2</v>
      </c>
      <c r="M9909">
        <v>2</v>
      </c>
      <c r="N9909">
        <v>2</v>
      </c>
      <c r="O9909">
        <v>0</v>
      </c>
      <c r="P9909">
        <v>0</v>
      </c>
      <c r="Q9909">
        <v>0</v>
      </c>
      <c r="R9909">
        <v>2</v>
      </c>
    </row>
    <row r="9910" spans="1:36" x14ac:dyDescent="0.3">
      <c r="A9910">
        <v>9907</v>
      </c>
      <c r="B9910">
        <v>6537965</v>
      </c>
      <c r="D9910">
        <v>6537965</v>
      </c>
      <c r="F9910" s="1" t="s">
        <v>50</v>
      </c>
      <c r="G9910">
        <v>1</v>
      </c>
      <c r="H9910">
        <v>2</v>
      </c>
      <c r="I9910">
        <v>0</v>
      </c>
      <c r="J9910">
        <v>0</v>
      </c>
      <c r="K9910">
        <v>0</v>
      </c>
      <c r="L9910">
        <v>0</v>
      </c>
      <c r="M9910">
        <v>1</v>
      </c>
      <c r="N9910">
        <v>1</v>
      </c>
      <c r="O9910">
        <v>0</v>
      </c>
      <c r="P9910">
        <v>0</v>
      </c>
      <c r="Q9910">
        <v>0</v>
      </c>
      <c r="R9910">
        <v>2</v>
      </c>
    </row>
    <row r="9911" spans="1:36" x14ac:dyDescent="0.3">
      <c r="A9911">
        <v>9908</v>
      </c>
      <c r="B9911">
        <v>6537966</v>
      </c>
      <c r="D9911">
        <v>6537966</v>
      </c>
      <c r="F9911" s="1" t="s">
        <v>50</v>
      </c>
      <c r="G9911">
        <v>2</v>
      </c>
      <c r="H9911">
        <v>2</v>
      </c>
      <c r="I9911">
        <v>0</v>
      </c>
      <c r="J9911">
        <v>0</v>
      </c>
      <c r="K9911">
        <v>0</v>
      </c>
      <c r="L9911">
        <v>2</v>
      </c>
      <c r="M9911">
        <v>2</v>
      </c>
      <c r="N9911">
        <v>2</v>
      </c>
      <c r="O9911">
        <v>0</v>
      </c>
      <c r="P9911">
        <v>0</v>
      </c>
      <c r="Q9911">
        <v>0</v>
      </c>
      <c r="R9911">
        <v>2</v>
      </c>
    </row>
    <row r="9912" spans="1:36" x14ac:dyDescent="0.3">
      <c r="A9912">
        <v>9909</v>
      </c>
      <c r="B9912">
        <v>6538403</v>
      </c>
      <c r="D9912">
        <v>6538403</v>
      </c>
      <c r="F9912" s="1" t="s">
        <v>50</v>
      </c>
      <c r="G9912">
        <v>6</v>
      </c>
      <c r="H9912">
        <v>6</v>
      </c>
      <c r="I9912">
        <v>6</v>
      </c>
      <c r="J9912">
        <v>6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</row>
    <row r="9913" spans="1:36" x14ac:dyDescent="0.3">
      <c r="A9913">
        <v>9910</v>
      </c>
      <c r="B9913">
        <v>6538404</v>
      </c>
      <c r="D9913">
        <v>6538404</v>
      </c>
      <c r="F9913" s="1" t="s">
        <v>50</v>
      </c>
      <c r="G9913">
        <v>29</v>
      </c>
      <c r="H9913">
        <v>29</v>
      </c>
      <c r="I9913">
        <v>29</v>
      </c>
      <c r="J9913">
        <v>29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</row>
    <row r="9914" spans="1:36" x14ac:dyDescent="0.3">
      <c r="A9914">
        <v>9911</v>
      </c>
      <c r="B9914">
        <v>6538880</v>
      </c>
      <c r="C9914">
        <v>6538880</v>
      </c>
      <c r="F9914" s="1" t="s">
        <v>43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</row>
    <row r="9915" spans="1:36" x14ac:dyDescent="0.3">
      <c r="A9915">
        <v>9912</v>
      </c>
      <c r="B9915">
        <v>6538881</v>
      </c>
      <c r="C9915">
        <v>6538881</v>
      </c>
      <c r="F9915" s="1" t="s">
        <v>43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</row>
    <row r="9916" spans="1:36" x14ac:dyDescent="0.3">
      <c r="A9916">
        <v>9913</v>
      </c>
      <c r="B9916">
        <v>6538882</v>
      </c>
      <c r="C9916">
        <v>6538882</v>
      </c>
      <c r="F9916" s="1" t="s">
        <v>43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</row>
    <row r="9917" spans="1:36" x14ac:dyDescent="0.3">
      <c r="A9917">
        <v>9914</v>
      </c>
      <c r="B9917">
        <v>6538883</v>
      </c>
      <c r="C9917">
        <v>6538883</v>
      </c>
      <c r="F9917" s="1" t="s">
        <v>43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</row>
    <row r="9918" spans="1:36" x14ac:dyDescent="0.3">
      <c r="A9918">
        <v>9915</v>
      </c>
      <c r="B9918">
        <v>6539019</v>
      </c>
      <c r="C9918">
        <v>6539019</v>
      </c>
      <c r="F9918" s="1" t="s">
        <v>37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</row>
    <row r="9919" spans="1:36" x14ac:dyDescent="0.3">
      <c r="A9919">
        <v>9916</v>
      </c>
      <c r="B9919">
        <v>6539020</v>
      </c>
      <c r="C9919">
        <v>6539020</v>
      </c>
      <c r="F9919" s="1" t="s">
        <v>37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</row>
    <row r="9920" spans="1:36" x14ac:dyDescent="0.3">
      <c r="A9920">
        <v>9917</v>
      </c>
      <c r="B9920">
        <v>6539021</v>
      </c>
      <c r="C9920">
        <v>6539021</v>
      </c>
      <c r="D9920">
        <v>6539021</v>
      </c>
      <c r="F9920" s="1" t="s">
        <v>37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1</v>
      </c>
      <c r="T9920">
        <v>1</v>
      </c>
      <c r="U9920">
        <v>0</v>
      </c>
      <c r="V9920">
        <v>0</v>
      </c>
      <c r="W9920">
        <v>0</v>
      </c>
      <c r="X9920">
        <v>0</v>
      </c>
      <c r="Y9920">
        <v>1</v>
      </c>
      <c r="Z9920">
        <v>1</v>
      </c>
      <c r="AA9920">
        <v>0</v>
      </c>
      <c r="AB9920">
        <v>0</v>
      </c>
      <c r="AC9920">
        <v>0</v>
      </c>
      <c r="AD9920">
        <v>0</v>
      </c>
      <c r="AE9920">
        <v>1</v>
      </c>
      <c r="AF9920">
        <v>1</v>
      </c>
      <c r="AG9920">
        <v>0</v>
      </c>
      <c r="AH9920">
        <v>0</v>
      </c>
      <c r="AI9920">
        <v>0</v>
      </c>
      <c r="AJ9920">
        <v>0</v>
      </c>
    </row>
    <row r="9921" spans="1:36" x14ac:dyDescent="0.3">
      <c r="A9921">
        <v>9918</v>
      </c>
      <c r="B9921">
        <v>6539022</v>
      </c>
      <c r="C9921">
        <v>6539022</v>
      </c>
      <c r="D9921">
        <v>6539022</v>
      </c>
      <c r="F9921" s="1" t="s">
        <v>37</v>
      </c>
      <c r="G9921">
        <v>1</v>
      </c>
      <c r="H9921">
        <v>1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1</v>
      </c>
      <c r="O9921">
        <v>0</v>
      </c>
      <c r="P9921">
        <v>0</v>
      </c>
      <c r="Q9921">
        <v>0</v>
      </c>
      <c r="R9921">
        <v>1</v>
      </c>
      <c r="S9921">
        <v>1</v>
      </c>
      <c r="T9921">
        <v>1</v>
      </c>
      <c r="U9921">
        <v>0</v>
      </c>
      <c r="V9921">
        <v>0</v>
      </c>
      <c r="W9921">
        <v>0</v>
      </c>
      <c r="X9921">
        <v>0</v>
      </c>
      <c r="Y9921">
        <v>1</v>
      </c>
      <c r="Z9921">
        <v>1</v>
      </c>
      <c r="AA9921">
        <v>0</v>
      </c>
      <c r="AB9921">
        <v>0</v>
      </c>
      <c r="AC9921">
        <v>0</v>
      </c>
      <c r="AD9921">
        <v>0</v>
      </c>
      <c r="AE9921">
        <v>1</v>
      </c>
      <c r="AF9921">
        <v>1</v>
      </c>
      <c r="AG9921">
        <v>0</v>
      </c>
      <c r="AH9921">
        <v>0</v>
      </c>
      <c r="AI9921">
        <v>0</v>
      </c>
      <c r="AJ9921">
        <v>0</v>
      </c>
    </row>
    <row r="9922" spans="1:36" x14ac:dyDescent="0.3">
      <c r="A9922">
        <v>9919</v>
      </c>
      <c r="B9922">
        <v>6539023</v>
      </c>
      <c r="C9922">
        <v>6539023</v>
      </c>
      <c r="F9922" s="1" t="s">
        <v>45</v>
      </c>
      <c r="S9922">
        <v>0</v>
      </c>
      <c r="T9922">
        <v>0.75</v>
      </c>
      <c r="U9922">
        <v>0</v>
      </c>
      <c r="V9922">
        <v>0</v>
      </c>
      <c r="W9922">
        <v>0.75</v>
      </c>
      <c r="X9922">
        <v>0</v>
      </c>
      <c r="Y9922">
        <v>0.5</v>
      </c>
      <c r="Z9922">
        <v>0.75</v>
      </c>
      <c r="AA9922">
        <v>0</v>
      </c>
      <c r="AB9922">
        <v>0.5</v>
      </c>
      <c r="AC9922">
        <v>0.75</v>
      </c>
      <c r="AD9922">
        <v>0</v>
      </c>
      <c r="AE9922">
        <v>0</v>
      </c>
      <c r="AF9922">
        <v>1.25</v>
      </c>
      <c r="AG9922">
        <v>0</v>
      </c>
      <c r="AH9922">
        <v>0</v>
      </c>
      <c r="AI9922">
        <v>1.25</v>
      </c>
      <c r="AJ9922">
        <v>0</v>
      </c>
    </row>
    <row r="9923" spans="1:36" x14ac:dyDescent="0.3">
      <c r="A9923">
        <v>9920</v>
      </c>
      <c r="B9923">
        <v>6539024</v>
      </c>
      <c r="C9923">
        <v>6539024</v>
      </c>
      <c r="F9923" s="1" t="s">
        <v>45</v>
      </c>
      <c r="S9923">
        <v>0</v>
      </c>
      <c r="T9923">
        <v>0.75</v>
      </c>
      <c r="U9923">
        <v>0</v>
      </c>
      <c r="V9923">
        <v>0</v>
      </c>
      <c r="W9923">
        <v>0.75</v>
      </c>
      <c r="X9923">
        <v>0</v>
      </c>
      <c r="Y9923">
        <v>0.5</v>
      </c>
      <c r="Z9923">
        <v>0.75</v>
      </c>
      <c r="AA9923">
        <v>0</v>
      </c>
      <c r="AB9923">
        <v>0.5</v>
      </c>
      <c r="AC9923">
        <v>0.75</v>
      </c>
      <c r="AD9923">
        <v>0</v>
      </c>
      <c r="AE9923">
        <v>0</v>
      </c>
      <c r="AF9923">
        <v>1.25</v>
      </c>
      <c r="AG9923">
        <v>0</v>
      </c>
      <c r="AH9923">
        <v>0</v>
      </c>
      <c r="AI9923">
        <v>1.25</v>
      </c>
      <c r="AJ9923">
        <v>0</v>
      </c>
    </row>
    <row r="9924" spans="1:36" x14ac:dyDescent="0.3">
      <c r="A9924">
        <v>9921</v>
      </c>
      <c r="B9924">
        <v>6539025</v>
      </c>
      <c r="C9924">
        <v>6539025</v>
      </c>
      <c r="F9924" s="1" t="s">
        <v>45</v>
      </c>
      <c r="S9924">
        <v>0</v>
      </c>
      <c r="T9924">
        <v>0.75</v>
      </c>
      <c r="U9924">
        <v>0</v>
      </c>
      <c r="V9924">
        <v>0</v>
      </c>
      <c r="W9924">
        <v>0.75</v>
      </c>
      <c r="X9924">
        <v>0</v>
      </c>
      <c r="Y9924">
        <v>0.5</v>
      </c>
      <c r="Z9924">
        <v>0.75</v>
      </c>
      <c r="AA9924">
        <v>0</v>
      </c>
      <c r="AB9924">
        <v>0.5</v>
      </c>
      <c r="AC9924">
        <v>0.75</v>
      </c>
      <c r="AD9924">
        <v>0</v>
      </c>
      <c r="AE9924">
        <v>0</v>
      </c>
      <c r="AF9924">
        <v>1.25</v>
      </c>
      <c r="AG9924">
        <v>0</v>
      </c>
      <c r="AH9924">
        <v>0</v>
      </c>
      <c r="AI9924">
        <v>1.25</v>
      </c>
      <c r="AJ9924">
        <v>0</v>
      </c>
    </row>
    <row r="9925" spans="1:36" x14ac:dyDescent="0.3">
      <c r="A9925">
        <v>9922</v>
      </c>
      <c r="B9925">
        <v>6539026</v>
      </c>
      <c r="C9925">
        <v>6539026</v>
      </c>
      <c r="F9925" s="1" t="s">
        <v>45</v>
      </c>
      <c r="S9925">
        <v>0</v>
      </c>
      <c r="T9925">
        <v>0.75</v>
      </c>
      <c r="U9925">
        <v>0</v>
      </c>
      <c r="V9925">
        <v>0</v>
      </c>
      <c r="W9925">
        <v>0.75</v>
      </c>
      <c r="X9925">
        <v>0</v>
      </c>
      <c r="Y9925">
        <v>0.5</v>
      </c>
      <c r="Z9925">
        <v>0.75</v>
      </c>
      <c r="AA9925">
        <v>0</v>
      </c>
      <c r="AB9925">
        <v>0.5</v>
      </c>
      <c r="AC9925">
        <v>0.75</v>
      </c>
      <c r="AD9925">
        <v>0</v>
      </c>
      <c r="AE9925">
        <v>0</v>
      </c>
      <c r="AF9925">
        <v>1.25</v>
      </c>
      <c r="AG9925">
        <v>0</v>
      </c>
      <c r="AH9925">
        <v>0</v>
      </c>
      <c r="AI9925">
        <v>1.25</v>
      </c>
      <c r="AJ9925">
        <v>0</v>
      </c>
    </row>
    <row r="9926" spans="1:36" x14ac:dyDescent="0.3">
      <c r="A9926">
        <v>9923</v>
      </c>
      <c r="B9926">
        <v>6539027</v>
      </c>
      <c r="C9926">
        <v>6539027</v>
      </c>
      <c r="D9926">
        <v>6539027</v>
      </c>
      <c r="F9926" s="1" t="s">
        <v>45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1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1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1.6666666666666667</v>
      </c>
      <c r="AG9926">
        <v>0</v>
      </c>
      <c r="AH9926">
        <v>0</v>
      </c>
      <c r="AI9926">
        <v>1.6666666666666667</v>
      </c>
      <c r="AJ9926">
        <v>0</v>
      </c>
    </row>
    <row r="9927" spans="1:36" x14ac:dyDescent="0.3">
      <c r="A9927">
        <v>9924</v>
      </c>
      <c r="B9927">
        <v>6539028</v>
      </c>
      <c r="C9927">
        <v>6539028</v>
      </c>
      <c r="D9927">
        <v>6539028</v>
      </c>
      <c r="F9927" s="1" t="s">
        <v>45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1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1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1.6666666666666667</v>
      </c>
      <c r="AG9927">
        <v>0</v>
      </c>
      <c r="AH9927">
        <v>0</v>
      </c>
      <c r="AI9927">
        <v>1.6666666666666667</v>
      </c>
      <c r="AJ9927">
        <v>0</v>
      </c>
    </row>
    <row r="9928" spans="1:36" x14ac:dyDescent="0.3">
      <c r="A9928">
        <v>9925</v>
      </c>
      <c r="B9928">
        <v>6539879</v>
      </c>
      <c r="D9928">
        <v>6539879</v>
      </c>
      <c r="F9928" s="1" t="s">
        <v>50</v>
      </c>
      <c r="G9928">
        <v>0</v>
      </c>
      <c r="H9928">
        <v>1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1</v>
      </c>
    </row>
    <row r="9929" spans="1:36" x14ac:dyDescent="0.3">
      <c r="A9929">
        <v>9926</v>
      </c>
      <c r="B9929">
        <v>6539880</v>
      </c>
      <c r="D9929">
        <v>6539880</v>
      </c>
      <c r="F9929" s="1" t="s">
        <v>50</v>
      </c>
      <c r="G9929">
        <v>1</v>
      </c>
      <c r="H9929">
        <v>2</v>
      </c>
      <c r="I9929">
        <v>0</v>
      </c>
      <c r="J9929">
        <v>0</v>
      </c>
      <c r="K9929">
        <v>1</v>
      </c>
      <c r="L9929">
        <v>1</v>
      </c>
      <c r="M9929">
        <v>1</v>
      </c>
      <c r="N9929">
        <v>1</v>
      </c>
      <c r="O9929">
        <v>2</v>
      </c>
      <c r="P9929">
        <v>2</v>
      </c>
      <c r="Q9929">
        <v>2</v>
      </c>
      <c r="R9929">
        <v>2</v>
      </c>
    </row>
    <row r="9930" spans="1:36" x14ac:dyDescent="0.3">
      <c r="A9930">
        <v>9927</v>
      </c>
      <c r="B9930">
        <v>6539881</v>
      </c>
      <c r="D9930">
        <v>6539881</v>
      </c>
      <c r="F9930" s="1" t="s">
        <v>50</v>
      </c>
      <c r="G9930">
        <v>1</v>
      </c>
      <c r="H9930">
        <v>2</v>
      </c>
      <c r="I9930">
        <v>0</v>
      </c>
      <c r="J9930">
        <v>0</v>
      </c>
      <c r="K9930">
        <v>1</v>
      </c>
      <c r="L9930">
        <v>1</v>
      </c>
      <c r="M9930">
        <v>1</v>
      </c>
      <c r="N9930">
        <v>1</v>
      </c>
      <c r="O9930">
        <v>2</v>
      </c>
      <c r="P9930">
        <v>2</v>
      </c>
      <c r="Q9930">
        <v>2</v>
      </c>
      <c r="R9930">
        <v>2</v>
      </c>
    </row>
    <row r="9931" spans="1:36" x14ac:dyDescent="0.3">
      <c r="A9931">
        <v>9928</v>
      </c>
      <c r="B9931">
        <v>6539882</v>
      </c>
      <c r="D9931">
        <v>6539882</v>
      </c>
      <c r="F9931" s="1" t="s">
        <v>50</v>
      </c>
      <c r="G9931">
        <v>2</v>
      </c>
      <c r="H9931">
        <v>2</v>
      </c>
      <c r="I9931">
        <v>0</v>
      </c>
      <c r="J9931">
        <v>0</v>
      </c>
      <c r="K9931">
        <v>2</v>
      </c>
      <c r="L9931">
        <v>2</v>
      </c>
      <c r="M9931">
        <v>2</v>
      </c>
      <c r="N9931">
        <v>2</v>
      </c>
      <c r="O9931">
        <v>2</v>
      </c>
      <c r="P9931">
        <v>2</v>
      </c>
      <c r="Q9931">
        <v>2</v>
      </c>
      <c r="R9931">
        <v>2</v>
      </c>
    </row>
    <row r="9932" spans="1:36" x14ac:dyDescent="0.3">
      <c r="A9932">
        <v>9929</v>
      </c>
      <c r="B9932">
        <v>6539883</v>
      </c>
      <c r="D9932">
        <v>6539883</v>
      </c>
      <c r="F9932" s="1" t="s">
        <v>50</v>
      </c>
      <c r="G9932">
        <v>3</v>
      </c>
      <c r="H9932">
        <v>3</v>
      </c>
      <c r="I9932">
        <v>3</v>
      </c>
      <c r="J9932">
        <v>3</v>
      </c>
      <c r="K9932">
        <v>3</v>
      </c>
      <c r="L9932">
        <v>3</v>
      </c>
      <c r="M9932">
        <v>3</v>
      </c>
      <c r="N9932">
        <v>3</v>
      </c>
      <c r="O9932">
        <v>3</v>
      </c>
      <c r="P9932">
        <v>3</v>
      </c>
      <c r="Q9932">
        <v>3</v>
      </c>
      <c r="R9932">
        <v>3</v>
      </c>
    </row>
    <row r="9933" spans="1:36" x14ac:dyDescent="0.3">
      <c r="A9933">
        <v>9930</v>
      </c>
      <c r="B9933">
        <v>6539908</v>
      </c>
      <c r="D9933">
        <v>6539908</v>
      </c>
      <c r="F9933" s="1" t="s">
        <v>47</v>
      </c>
      <c r="G9933">
        <v>7</v>
      </c>
      <c r="H9933">
        <v>7</v>
      </c>
      <c r="I9933">
        <v>7</v>
      </c>
      <c r="J9933">
        <v>7</v>
      </c>
      <c r="K9933">
        <v>0</v>
      </c>
      <c r="L9933">
        <v>0</v>
      </c>
      <c r="M9933">
        <v>0</v>
      </c>
      <c r="N9933">
        <v>7</v>
      </c>
      <c r="O9933">
        <v>0</v>
      </c>
      <c r="P9933">
        <v>0</v>
      </c>
      <c r="Q9933">
        <v>0</v>
      </c>
      <c r="R9933">
        <v>7</v>
      </c>
    </row>
    <row r="9934" spans="1:36" x14ac:dyDescent="0.3">
      <c r="A9934">
        <v>9931</v>
      </c>
      <c r="B9934">
        <v>6539909</v>
      </c>
      <c r="D9934">
        <v>6539909</v>
      </c>
      <c r="F9934" s="1" t="s">
        <v>47</v>
      </c>
      <c r="G9934">
        <v>6</v>
      </c>
      <c r="H9934">
        <v>6</v>
      </c>
      <c r="I9934">
        <v>6</v>
      </c>
      <c r="J9934">
        <v>6</v>
      </c>
      <c r="K9934">
        <v>0</v>
      </c>
      <c r="L9934">
        <v>0</v>
      </c>
      <c r="M9934">
        <v>0</v>
      </c>
      <c r="N9934">
        <v>6</v>
      </c>
      <c r="O9934">
        <v>0</v>
      </c>
      <c r="P9934">
        <v>0</v>
      </c>
      <c r="Q9934">
        <v>0</v>
      </c>
      <c r="R9934">
        <v>6</v>
      </c>
    </row>
    <row r="9935" spans="1:36" x14ac:dyDescent="0.3">
      <c r="A9935">
        <v>9932</v>
      </c>
      <c r="B9935">
        <v>6539911</v>
      </c>
      <c r="D9935">
        <v>6539911</v>
      </c>
      <c r="F9935" s="1" t="s">
        <v>47</v>
      </c>
      <c r="G9935">
        <v>1</v>
      </c>
      <c r="H9935">
        <v>1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1</v>
      </c>
      <c r="O9935">
        <v>0</v>
      </c>
      <c r="P9935">
        <v>0</v>
      </c>
      <c r="Q9935">
        <v>0</v>
      </c>
      <c r="R9935">
        <v>1</v>
      </c>
    </row>
    <row r="9936" spans="1:36" x14ac:dyDescent="0.3">
      <c r="A9936">
        <v>9933</v>
      </c>
      <c r="B9936">
        <v>6539912</v>
      </c>
      <c r="D9936">
        <v>6539912</v>
      </c>
      <c r="F9936" s="1" t="s">
        <v>47</v>
      </c>
      <c r="G9936">
        <v>1</v>
      </c>
      <c r="H9936">
        <v>1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1</v>
      </c>
      <c r="O9936">
        <v>0</v>
      </c>
      <c r="P9936">
        <v>0</v>
      </c>
      <c r="Q9936">
        <v>0</v>
      </c>
      <c r="R9936">
        <v>1</v>
      </c>
    </row>
    <row r="9937" spans="1:37" x14ac:dyDescent="0.3">
      <c r="A9937">
        <v>9934</v>
      </c>
      <c r="B9937">
        <v>6539913</v>
      </c>
      <c r="D9937">
        <v>6539913</v>
      </c>
      <c r="F9937" s="1" t="s">
        <v>47</v>
      </c>
      <c r="G9937">
        <v>1</v>
      </c>
      <c r="H9937">
        <v>1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1</v>
      </c>
      <c r="O9937">
        <v>0</v>
      </c>
      <c r="P9937">
        <v>0</v>
      </c>
      <c r="Q9937">
        <v>0</v>
      </c>
      <c r="R9937">
        <v>1</v>
      </c>
    </row>
    <row r="9938" spans="1:37" x14ac:dyDescent="0.3">
      <c r="A9938">
        <v>9935</v>
      </c>
      <c r="B9938">
        <v>6539914</v>
      </c>
      <c r="D9938">
        <v>6539914</v>
      </c>
      <c r="F9938" s="1" t="s">
        <v>47</v>
      </c>
      <c r="G9938">
        <v>3</v>
      </c>
      <c r="H9938">
        <v>3</v>
      </c>
      <c r="I9938">
        <v>3</v>
      </c>
      <c r="J9938">
        <v>3</v>
      </c>
      <c r="K9938">
        <v>0</v>
      </c>
      <c r="L9938">
        <v>0</v>
      </c>
      <c r="M9938">
        <v>0</v>
      </c>
      <c r="N9938">
        <v>3</v>
      </c>
      <c r="O9938">
        <v>0</v>
      </c>
      <c r="P9938">
        <v>0</v>
      </c>
      <c r="Q9938">
        <v>0</v>
      </c>
      <c r="R9938">
        <v>3</v>
      </c>
    </row>
    <row r="9939" spans="1:37" x14ac:dyDescent="0.3">
      <c r="A9939">
        <v>9936</v>
      </c>
      <c r="B9939">
        <v>6540609</v>
      </c>
      <c r="C9939">
        <v>6540609</v>
      </c>
      <c r="F9939" s="1" t="s">
        <v>37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</row>
    <row r="9940" spans="1:37" x14ac:dyDescent="0.3">
      <c r="A9940">
        <v>9937</v>
      </c>
      <c r="B9940">
        <v>6542585</v>
      </c>
      <c r="C9940">
        <v>6542585</v>
      </c>
      <c r="D9940">
        <v>6542585</v>
      </c>
      <c r="F9940" s="1" t="s">
        <v>38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</row>
    <row r="9941" spans="1:37" x14ac:dyDescent="0.3">
      <c r="A9941">
        <v>9938</v>
      </c>
      <c r="B9941">
        <v>6542586</v>
      </c>
      <c r="C9941">
        <v>6542586</v>
      </c>
      <c r="F9941" s="1" t="s">
        <v>38</v>
      </c>
      <c r="S9941">
        <v>4</v>
      </c>
      <c r="T9941">
        <v>4</v>
      </c>
      <c r="U9941">
        <v>0</v>
      </c>
      <c r="V9941">
        <v>4</v>
      </c>
      <c r="W9941">
        <v>0</v>
      </c>
      <c r="X9941">
        <v>0</v>
      </c>
      <c r="Y9941">
        <v>4</v>
      </c>
      <c r="Z9941">
        <v>4</v>
      </c>
      <c r="AA9941">
        <v>0</v>
      </c>
      <c r="AB9941">
        <v>4</v>
      </c>
      <c r="AC9941">
        <v>0</v>
      </c>
      <c r="AD9941">
        <v>0</v>
      </c>
      <c r="AE9941">
        <v>0</v>
      </c>
      <c r="AF9941">
        <v>8</v>
      </c>
      <c r="AG9941">
        <v>0</v>
      </c>
      <c r="AH9941">
        <v>0</v>
      </c>
      <c r="AI9941">
        <v>8</v>
      </c>
      <c r="AJ9941">
        <v>0</v>
      </c>
    </row>
    <row r="9942" spans="1:37" x14ac:dyDescent="0.3">
      <c r="A9942">
        <v>9939</v>
      </c>
      <c r="B9942">
        <v>6543767</v>
      </c>
      <c r="C9942">
        <v>6543767</v>
      </c>
      <c r="F9942" s="1" t="s">
        <v>39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</row>
    <row r="9943" spans="1:37" x14ac:dyDescent="0.3">
      <c r="A9943">
        <v>9940</v>
      </c>
      <c r="B9943">
        <v>6543768</v>
      </c>
      <c r="C9943">
        <v>6543768</v>
      </c>
      <c r="F9943" s="1" t="s">
        <v>39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</row>
    <row r="9944" spans="1:37" x14ac:dyDescent="0.3">
      <c r="A9944">
        <v>9941</v>
      </c>
      <c r="B9944">
        <v>6543769</v>
      </c>
      <c r="C9944">
        <v>6543769</v>
      </c>
      <c r="F9944" s="1" t="s">
        <v>39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</row>
    <row r="9945" spans="1:37" x14ac:dyDescent="0.3">
      <c r="A9945">
        <v>9942</v>
      </c>
      <c r="B9945">
        <v>6543770</v>
      </c>
      <c r="C9945">
        <v>6543770</v>
      </c>
      <c r="F9945" s="1" t="s">
        <v>39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</row>
    <row r="9946" spans="1:37" x14ac:dyDescent="0.3">
      <c r="A9946">
        <v>9943</v>
      </c>
      <c r="B9946">
        <v>6544380</v>
      </c>
      <c r="E9946">
        <v>6544380</v>
      </c>
      <c r="F9946" s="1" t="s">
        <v>37</v>
      </c>
      <c r="AK9946">
        <v>292.75</v>
      </c>
    </row>
    <row r="9947" spans="1:37" x14ac:dyDescent="0.3">
      <c r="A9947">
        <v>9944</v>
      </c>
      <c r="B9947">
        <v>6545426</v>
      </c>
      <c r="D9947">
        <v>6545426</v>
      </c>
      <c r="F9947" s="1" t="s">
        <v>50</v>
      </c>
      <c r="G9947">
        <v>2</v>
      </c>
      <c r="H9947">
        <v>2</v>
      </c>
      <c r="I9947">
        <v>0</v>
      </c>
      <c r="J9947">
        <v>0</v>
      </c>
      <c r="K9947">
        <v>2</v>
      </c>
      <c r="L9947">
        <v>2</v>
      </c>
      <c r="M9947">
        <v>2</v>
      </c>
      <c r="N9947">
        <v>2</v>
      </c>
      <c r="O9947">
        <v>2</v>
      </c>
      <c r="P9947">
        <v>2</v>
      </c>
      <c r="Q9947">
        <v>2</v>
      </c>
      <c r="R9947">
        <v>2</v>
      </c>
    </row>
    <row r="9948" spans="1:37" x14ac:dyDescent="0.3">
      <c r="A9948">
        <v>9945</v>
      </c>
      <c r="B9948">
        <v>6545914</v>
      </c>
      <c r="D9948">
        <v>6545914</v>
      </c>
      <c r="F9948" s="1" t="s">
        <v>50</v>
      </c>
      <c r="G9948">
        <v>1</v>
      </c>
      <c r="H9948">
        <v>2</v>
      </c>
      <c r="I9948">
        <v>0</v>
      </c>
      <c r="J9948">
        <v>0</v>
      </c>
      <c r="K9948">
        <v>0</v>
      </c>
      <c r="L9948">
        <v>1</v>
      </c>
      <c r="M9948">
        <v>1</v>
      </c>
      <c r="N9948">
        <v>1</v>
      </c>
      <c r="O9948">
        <v>0</v>
      </c>
      <c r="P9948">
        <v>0</v>
      </c>
      <c r="Q9948">
        <v>0</v>
      </c>
      <c r="R9948">
        <v>2</v>
      </c>
    </row>
    <row r="9949" spans="1:37" x14ac:dyDescent="0.3">
      <c r="A9949">
        <v>9946</v>
      </c>
      <c r="B9949">
        <v>6545916</v>
      </c>
      <c r="D9949">
        <v>6545916</v>
      </c>
      <c r="F9949" s="1" t="s">
        <v>5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</row>
    <row r="9950" spans="1:37" x14ac:dyDescent="0.3">
      <c r="A9950">
        <v>9947</v>
      </c>
      <c r="B9950">
        <v>6545944</v>
      </c>
      <c r="D9950">
        <v>6545944</v>
      </c>
      <c r="F9950" s="1" t="s">
        <v>59</v>
      </c>
      <c r="G9950">
        <v>2</v>
      </c>
      <c r="H9950">
        <v>2</v>
      </c>
      <c r="I9950">
        <v>0</v>
      </c>
      <c r="J9950">
        <v>0</v>
      </c>
      <c r="K9950">
        <v>2</v>
      </c>
      <c r="L9950">
        <v>2</v>
      </c>
      <c r="M9950">
        <v>2</v>
      </c>
      <c r="N9950">
        <v>2</v>
      </c>
      <c r="O9950">
        <v>0</v>
      </c>
      <c r="P9950">
        <v>0</v>
      </c>
      <c r="Q9950">
        <v>2</v>
      </c>
      <c r="R9950">
        <v>2</v>
      </c>
    </row>
    <row r="9951" spans="1:37" x14ac:dyDescent="0.3">
      <c r="A9951">
        <v>9948</v>
      </c>
      <c r="B9951">
        <v>6545945</v>
      </c>
      <c r="D9951">
        <v>6545945</v>
      </c>
      <c r="F9951" s="1" t="s">
        <v>59</v>
      </c>
      <c r="G9951">
        <v>1</v>
      </c>
      <c r="H9951">
        <v>1</v>
      </c>
      <c r="I9951">
        <v>0</v>
      </c>
      <c r="J9951">
        <v>0</v>
      </c>
      <c r="K9951">
        <v>1</v>
      </c>
      <c r="L9951">
        <v>1</v>
      </c>
      <c r="M9951">
        <v>1</v>
      </c>
      <c r="N9951">
        <v>1</v>
      </c>
      <c r="O9951">
        <v>0</v>
      </c>
      <c r="P9951">
        <v>0</v>
      </c>
      <c r="Q9951">
        <v>0</v>
      </c>
      <c r="R9951">
        <v>0</v>
      </c>
    </row>
    <row r="9952" spans="1:37" x14ac:dyDescent="0.3">
      <c r="A9952">
        <v>9949</v>
      </c>
      <c r="B9952">
        <v>6545949</v>
      </c>
      <c r="D9952">
        <v>6545949</v>
      </c>
      <c r="F9952" s="1" t="s">
        <v>5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</row>
    <row r="9953" spans="1:36" x14ac:dyDescent="0.3">
      <c r="A9953">
        <v>9950</v>
      </c>
      <c r="B9953">
        <v>6547117</v>
      </c>
      <c r="D9953">
        <v>6547117</v>
      </c>
      <c r="F9953" s="1" t="s">
        <v>50</v>
      </c>
      <c r="G9953">
        <v>1</v>
      </c>
      <c r="H9953">
        <v>1</v>
      </c>
      <c r="I9953">
        <v>0</v>
      </c>
      <c r="J9953">
        <v>0</v>
      </c>
      <c r="K9953">
        <v>1</v>
      </c>
      <c r="L9953">
        <v>1</v>
      </c>
      <c r="M9953">
        <v>1</v>
      </c>
      <c r="N9953">
        <v>1</v>
      </c>
      <c r="O9953">
        <v>1</v>
      </c>
      <c r="P9953">
        <v>1</v>
      </c>
      <c r="Q9953">
        <v>1</v>
      </c>
      <c r="R9953">
        <v>1</v>
      </c>
    </row>
    <row r="9954" spans="1:36" x14ac:dyDescent="0.3">
      <c r="A9954">
        <v>9951</v>
      </c>
      <c r="B9954">
        <v>6547299</v>
      </c>
      <c r="D9954">
        <v>6547299</v>
      </c>
      <c r="F9954" s="1" t="s">
        <v>50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</row>
    <row r="9955" spans="1:36" x14ac:dyDescent="0.3">
      <c r="A9955">
        <v>9952</v>
      </c>
      <c r="B9955">
        <v>6547376</v>
      </c>
      <c r="C9955">
        <v>6547376</v>
      </c>
      <c r="F9955" s="1" t="s">
        <v>37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</row>
    <row r="9956" spans="1:36" x14ac:dyDescent="0.3">
      <c r="A9956">
        <v>9953</v>
      </c>
      <c r="B9956">
        <v>6547377</v>
      </c>
      <c r="C9956">
        <v>6547377</v>
      </c>
      <c r="F9956" s="1" t="s">
        <v>37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</row>
    <row r="9957" spans="1:36" x14ac:dyDescent="0.3">
      <c r="A9957">
        <v>9954</v>
      </c>
      <c r="B9957">
        <v>6547929</v>
      </c>
      <c r="D9957">
        <v>6547929</v>
      </c>
      <c r="F9957" s="1" t="s">
        <v>38</v>
      </c>
      <c r="G9957">
        <v>1</v>
      </c>
      <c r="H9957">
        <v>1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1</v>
      </c>
      <c r="O9957">
        <v>0</v>
      </c>
      <c r="P9957">
        <v>0</v>
      </c>
      <c r="Q9957">
        <v>0</v>
      </c>
      <c r="R9957">
        <v>1</v>
      </c>
    </row>
    <row r="9958" spans="1:36" x14ac:dyDescent="0.3">
      <c r="A9958">
        <v>9955</v>
      </c>
      <c r="B9958">
        <v>6547930</v>
      </c>
      <c r="D9958">
        <v>6547930</v>
      </c>
      <c r="F9958" s="1" t="s">
        <v>38</v>
      </c>
      <c r="G9958">
        <v>3</v>
      </c>
      <c r="H9958">
        <v>4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3</v>
      </c>
      <c r="O9958">
        <v>0</v>
      </c>
      <c r="P9958">
        <v>0</v>
      </c>
      <c r="Q9958">
        <v>0</v>
      </c>
      <c r="R9958">
        <v>4</v>
      </c>
    </row>
    <row r="9959" spans="1:36" x14ac:dyDescent="0.3">
      <c r="A9959">
        <v>9956</v>
      </c>
      <c r="B9959">
        <v>6547951</v>
      </c>
      <c r="D9959">
        <v>6547951</v>
      </c>
      <c r="F9959" s="1" t="s">
        <v>50</v>
      </c>
      <c r="G9959">
        <v>3</v>
      </c>
      <c r="H9959">
        <v>3</v>
      </c>
      <c r="I9959">
        <v>3</v>
      </c>
      <c r="J9959">
        <v>3</v>
      </c>
      <c r="K9959">
        <v>0</v>
      </c>
      <c r="L9959">
        <v>0</v>
      </c>
      <c r="M9959">
        <v>0</v>
      </c>
      <c r="N9959">
        <v>3</v>
      </c>
      <c r="O9959">
        <v>0</v>
      </c>
      <c r="P9959">
        <v>0</v>
      </c>
      <c r="Q9959">
        <v>0</v>
      </c>
      <c r="R9959">
        <v>3</v>
      </c>
    </row>
    <row r="9960" spans="1:36" x14ac:dyDescent="0.3">
      <c r="A9960">
        <v>9957</v>
      </c>
      <c r="B9960">
        <v>6547952</v>
      </c>
      <c r="D9960">
        <v>6547952</v>
      </c>
      <c r="F9960" s="1" t="s">
        <v>50</v>
      </c>
      <c r="G9960">
        <v>2</v>
      </c>
      <c r="H9960">
        <v>2</v>
      </c>
      <c r="I9960">
        <v>2</v>
      </c>
      <c r="J9960">
        <v>2</v>
      </c>
      <c r="K9960">
        <v>0</v>
      </c>
      <c r="L9960">
        <v>2</v>
      </c>
      <c r="M9960">
        <v>2</v>
      </c>
      <c r="N9960">
        <v>2</v>
      </c>
      <c r="O9960">
        <v>0</v>
      </c>
      <c r="P9960">
        <v>2</v>
      </c>
      <c r="Q9960">
        <v>2</v>
      </c>
      <c r="R9960">
        <v>2</v>
      </c>
    </row>
    <row r="9961" spans="1:36" x14ac:dyDescent="0.3">
      <c r="A9961">
        <v>9958</v>
      </c>
      <c r="B9961">
        <v>6547953</v>
      </c>
      <c r="D9961">
        <v>6547953</v>
      </c>
      <c r="F9961" s="1" t="s">
        <v>50</v>
      </c>
      <c r="G9961">
        <v>0</v>
      </c>
      <c r="H9961">
        <v>1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</row>
    <row r="9962" spans="1:36" x14ac:dyDescent="0.3">
      <c r="A9962">
        <v>9959</v>
      </c>
      <c r="B9962">
        <v>6547954</v>
      </c>
      <c r="D9962">
        <v>6547954</v>
      </c>
      <c r="F9962" s="1" t="s">
        <v>50</v>
      </c>
      <c r="G9962">
        <v>0</v>
      </c>
      <c r="H9962">
        <v>2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2</v>
      </c>
    </row>
    <row r="9963" spans="1:36" x14ac:dyDescent="0.3">
      <c r="A9963">
        <v>9960</v>
      </c>
      <c r="B9963">
        <v>6548125</v>
      </c>
      <c r="D9963">
        <v>6548125</v>
      </c>
      <c r="F9963" s="1" t="s">
        <v>50</v>
      </c>
      <c r="G9963">
        <v>1</v>
      </c>
      <c r="H9963">
        <v>1</v>
      </c>
      <c r="I9963">
        <v>0</v>
      </c>
      <c r="J9963">
        <v>0</v>
      </c>
      <c r="K9963">
        <v>1</v>
      </c>
      <c r="L9963">
        <v>1</v>
      </c>
      <c r="M9963">
        <v>1</v>
      </c>
      <c r="N9963">
        <v>1</v>
      </c>
      <c r="O9963">
        <v>1</v>
      </c>
      <c r="P9963">
        <v>1</v>
      </c>
      <c r="Q9963">
        <v>1</v>
      </c>
      <c r="R9963">
        <v>1</v>
      </c>
    </row>
    <row r="9964" spans="1:36" x14ac:dyDescent="0.3">
      <c r="A9964">
        <v>9961</v>
      </c>
      <c r="B9964">
        <v>6548126</v>
      </c>
      <c r="D9964">
        <v>6548126</v>
      </c>
      <c r="F9964" s="1" t="s">
        <v>50</v>
      </c>
      <c r="G9964">
        <v>0</v>
      </c>
      <c r="H9964">
        <v>1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1</v>
      </c>
    </row>
    <row r="9965" spans="1:36" x14ac:dyDescent="0.3">
      <c r="A9965">
        <v>9962</v>
      </c>
      <c r="B9965">
        <v>6548128</v>
      </c>
      <c r="D9965">
        <v>6548128</v>
      </c>
      <c r="F9965" s="1" t="s">
        <v>50</v>
      </c>
      <c r="G9965">
        <v>4</v>
      </c>
      <c r="H9965">
        <v>4</v>
      </c>
      <c r="I9965">
        <v>4</v>
      </c>
      <c r="J9965">
        <v>4</v>
      </c>
      <c r="K9965">
        <v>0</v>
      </c>
      <c r="L9965">
        <v>4</v>
      </c>
      <c r="M9965">
        <v>4</v>
      </c>
      <c r="N9965">
        <v>4</v>
      </c>
      <c r="O9965">
        <v>0</v>
      </c>
      <c r="P9965">
        <v>4</v>
      </c>
      <c r="Q9965">
        <v>4</v>
      </c>
      <c r="R9965">
        <v>4</v>
      </c>
    </row>
    <row r="9966" spans="1:36" x14ac:dyDescent="0.3">
      <c r="A9966">
        <v>9963</v>
      </c>
      <c r="B9966">
        <v>6548290</v>
      </c>
      <c r="C9966">
        <v>6548290</v>
      </c>
      <c r="D9966">
        <v>6548290</v>
      </c>
      <c r="F9966" s="1" t="s">
        <v>38</v>
      </c>
      <c r="G9966">
        <v>17</v>
      </c>
      <c r="H9966">
        <v>0</v>
      </c>
      <c r="I9966">
        <v>0</v>
      </c>
      <c r="J9966">
        <v>0</v>
      </c>
      <c r="K9966">
        <v>17</v>
      </c>
      <c r="L9966">
        <v>17</v>
      </c>
      <c r="M9966">
        <v>17</v>
      </c>
      <c r="N9966">
        <v>17</v>
      </c>
      <c r="O9966">
        <v>0</v>
      </c>
      <c r="P9966">
        <v>0</v>
      </c>
      <c r="Q9966">
        <v>0</v>
      </c>
      <c r="R9966">
        <v>0</v>
      </c>
      <c r="S9966">
        <v>78</v>
      </c>
      <c r="T9966">
        <v>78</v>
      </c>
      <c r="U9966">
        <v>0</v>
      </c>
      <c r="V9966">
        <v>78</v>
      </c>
      <c r="W9966">
        <v>78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</row>
    <row r="9967" spans="1:36" x14ac:dyDescent="0.3">
      <c r="A9967">
        <v>9964</v>
      </c>
      <c r="B9967">
        <v>6548457</v>
      </c>
      <c r="D9967">
        <v>6548457</v>
      </c>
      <c r="F9967" s="1" t="s">
        <v>50</v>
      </c>
      <c r="G9967">
        <v>1</v>
      </c>
      <c r="H9967">
        <v>1</v>
      </c>
      <c r="I9967">
        <v>0</v>
      </c>
      <c r="J9967">
        <v>0</v>
      </c>
      <c r="K9967">
        <v>1</v>
      </c>
      <c r="L9967">
        <v>1</v>
      </c>
      <c r="M9967">
        <v>1</v>
      </c>
      <c r="N9967">
        <v>1</v>
      </c>
      <c r="O9967">
        <v>0</v>
      </c>
      <c r="P9967">
        <v>1</v>
      </c>
      <c r="Q9967">
        <v>1</v>
      </c>
      <c r="R9967">
        <v>1</v>
      </c>
    </row>
    <row r="9968" spans="1:36" x14ac:dyDescent="0.3">
      <c r="A9968">
        <v>9965</v>
      </c>
      <c r="B9968">
        <v>6548458</v>
      </c>
      <c r="D9968">
        <v>6548458</v>
      </c>
      <c r="F9968" s="1" t="s">
        <v>50</v>
      </c>
      <c r="G9968">
        <v>1</v>
      </c>
      <c r="H9968">
        <v>2</v>
      </c>
      <c r="I9968">
        <v>0</v>
      </c>
      <c r="J9968">
        <v>0</v>
      </c>
      <c r="K9968">
        <v>1</v>
      </c>
      <c r="L9968">
        <v>1</v>
      </c>
      <c r="M9968">
        <v>1</v>
      </c>
      <c r="N9968">
        <v>1</v>
      </c>
      <c r="O9968">
        <v>0</v>
      </c>
      <c r="P9968">
        <v>0</v>
      </c>
      <c r="Q9968">
        <v>0</v>
      </c>
      <c r="R9968">
        <v>2</v>
      </c>
    </row>
    <row r="9969" spans="1:37" x14ac:dyDescent="0.3">
      <c r="A9969">
        <v>9966</v>
      </c>
      <c r="B9969">
        <v>6548459</v>
      </c>
      <c r="D9969">
        <v>6548459</v>
      </c>
      <c r="F9969" s="1" t="s">
        <v>50</v>
      </c>
      <c r="G9969">
        <v>1</v>
      </c>
      <c r="H9969">
        <v>1</v>
      </c>
      <c r="I9969">
        <v>0</v>
      </c>
      <c r="J9969">
        <v>0</v>
      </c>
      <c r="K9969">
        <v>1</v>
      </c>
      <c r="L9969">
        <v>1</v>
      </c>
      <c r="M9969">
        <v>1</v>
      </c>
      <c r="N9969">
        <v>1</v>
      </c>
      <c r="O9969">
        <v>0</v>
      </c>
      <c r="P9969">
        <v>0</v>
      </c>
      <c r="Q9969">
        <v>0</v>
      </c>
      <c r="R9969">
        <v>1</v>
      </c>
    </row>
    <row r="9970" spans="1:37" x14ac:dyDescent="0.3">
      <c r="A9970">
        <v>9967</v>
      </c>
      <c r="B9970">
        <v>6549402</v>
      </c>
      <c r="D9970">
        <v>6549402</v>
      </c>
      <c r="F9970" s="1" t="s">
        <v>46</v>
      </c>
      <c r="G9970">
        <v>2</v>
      </c>
      <c r="H9970">
        <v>2</v>
      </c>
      <c r="I9970">
        <v>0</v>
      </c>
      <c r="J9970">
        <v>0</v>
      </c>
      <c r="K9970">
        <v>0</v>
      </c>
      <c r="L9970">
        <v>0</v>
      </c>
      <c r="M9970">
        <v>2</v>
      </c>
      <c r="N9970">
        <v>2</v>
      </c>
      <c r="O9970">
        <v>0</v>
      </c>
      <c r="P9970">
        <v>0</v>
      </c>
      <c r="Q9970">
        <v>0</v>
      </c>
      <c r="R9970">
        <v>2</v>
      </c>
    </row>
    <row r="9971" spans="1:37" x14ac:dyDescent="0.3">
      <c r="A9971">
        <v>9968</v>
      </c>
      <c r="B9971">
        <v>6549403</v>
      </c>
      <c r="D9971">
        <v>6549403</v>
      </c>
      <c r="F9971" s="1" t="s">
        <v>46</v>
      </c>
      <c r="G9971">
        <v>2</v>
      </c>
      <c r="H9971">
        <v>2</v>
      </c>
      <c r="I9971">
        <v>0</v>
      </c>
      <c r="J9971">
        <v>0</v>
      </c>
      <c r="K9971">
        <v>0</v>
      </c>
      <c r="L9971">
        <v>0</v>
      </c>
      <c r="M9971">
        <v>2</v>
      </c>
      <c r="N9971">
        <v>2</v>
      </c>
      <c r="O9971">
        <v>0</v>
      </c>
      <c r="P9971">
        <v>0</v>
      </c>
      <c r="Q9971">
        <v>0</v>
      </c>
      <c r="R9971">
        <v>2</v>
      </c>
    </row>
    <row r="9972" spans="1:37" x14ac:dyDescent="0.3">
      <c r="A9972">
        <v>9969</v>
      </c>
      <c r="B9972">
        <v>6549587</v>
      </c>
      <c r="E9972">
        <v>6549587</v>
      </c>
      <c r="F9972" s="1" t="s">
        <v>39</v>
      </c>
      <c r="AK9972">
        <v>1042.67</v>
      </c>
    </row>
    <row r="9973" spans="1:37" x14ac:dyDescent="0.3">
      <c r="A9973">
        <v>9970</v>
      </c>
      <c r="B9973">
        <v>6549613</v>
      </c>
      <c r="D9973">
        <v>6549613</v>
      </c>
      <c r="F9973" s="1" t="s">
        <v>50</v>
      </c>
      <c r="G9973">
        <v>1</v>
      </c>
      <c r="H9973">
        <v>1</v>
      </c>
      <c r="I9973">
        <v>0</v>
      </c>
      <c r="J9973">
        <v>0</v>
      </c>
      <c r="K9973">
        <v>1</v>
      </c>
      <c r="L9973">
        <v>1</v>
      </c>
      <c r="M9973">
        <v>1</v>
      </c>
      <c r="N9973">
        <v>1</v>
      </c>
      <c r="O9973">
        <v>0</v>
      </c>
      <c r="P9973">
        <v>0</v>
      </c>
      <c r="Q9973">
        <v>0</v>
      </c>
      <c r="R9973">
        <v>1</v>
      </c>
    </row>
    <row r="9974" spans="1:37" x14ac:dyDescent="0.3">
      <c r="A9974">
        <v>9971</v>
      </c>
      <c r="B9974">
        <v>6549614</v>
      </c>
      <c r="D9974">
        <v>6549614</v>
      </c>
      <c r="F9974" s="1" t="s">
        <v>50</v>
      </c>
      <c r="G9974">
        <v>4</v>
      </c>
      <c r="H9974">
        <v>4</v>
      </c>
      <c r="I9974">
        <v>4</v>
      </c>
      <c r="J9974">
        <v>4</v>
      </c>
      <c r="K9974">
        <v>0</v>
      </c>
      <c r="L9974">
        <v>4</v>
      </c>
      <c r="M9974">
        <v>4</v>
      </c>
      <c r="N9974">
        <v>4</v>
      </c>
      <c r="O9974">
        <v>0</v>
      </c>
      <c r="P9974">
        <v>4</v>
      </c>
      <c r="Q9974">
        <v>4</v>
      </c>
      <c r="R9974">
        <v>4</v>
      </c>
    </row>
    <row r="9975" spans="1:37" x14ac:dyDescent="0.3">
      <c r="A9975">
        <v>9972</v>
      </c>
      <c r="B9975">
        <v>6550055</v>
      </c>
      <c r="C9975">
        <v>6550055</v>
      </c>
      <c r="F9975" s="1" t="s">
        <v>39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</row>
    <row r="9976" spans="1:37" x14ac:dyDescent="0.3">
      <c r="A9976">
        <v>9973</v>
      </c>
      <c r="B9976">
        <v>6550056</v>
      </c>
      <c r="C9976">
        <v>6550056</v>
      </c>
      <c r="F9976" s="1" t="s">
        <v>39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</row>
    <row r="9977" spans="1:37" x14ac:dyDescent="0.3">
      <c r="A9977">
        <v>9974</v>
      </c>
      <c r="B9977">
        <v>6551902</v>
      </c>
      <c r="C9977">
        <v>6551902</v>
      </c>
      <c r="D9977">
        <v>6551902</v>
      </c>
      <c r="F9977" s="1" t="s">
        <v>37</v>
      </c>
      <c r="G9977">
        <v>1</v>
      </c>
      <c r="H9977">
        <v>1</v>
      </c>
      <c r="I9977">
        <v>0</v>
      </c>
      <c r="J9977">
        <v>0</v>
      </c>
      <c r="K9977">
        <v>0</v>
      </c>
      <c r="L9977">
        <v>1</v>
      </c>
      <c r="M9977">
        <v>1</v>
      </c>
      <c r="N9977">
        <v>1</v>
      </c>
      <c r="O9977">
        <v>0</v>
      </c>
      <c r="P9977">
        <v>0</v>
      </c>
      <c r="Q9977">
        <v>1</v>
      </c>
      <c r="R9977">
        <v>1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</row>
    <row r="9978" spans="1:37" x14ac:dyDescent="0.3">
      <c r="A9978">
        <v>9975</v>
      </c>
      <c r="B9978">
        <v>6552780</v>
      </c>
      <c r="D9978">
        <v>6552780</v>
      </c>
      <c r="F9978" s="1" t="s">
        <v>59</v>
      </c>
      <c r="G9978">
        <v>3</v>
      </c>
      <c r="H9978">
        <v>4</v>
      </c>
      <c r="I9978">
        <v>0</v>
      </c>
      <c r="J9978">
        <v>0</v>
      </c>
      <c r="K9978">
        <v>3</v>
      </c>
      <c r="L9978">
        <v>3</v>
      </c>
      <c r="M9978">
        <v>3</v>
      </c>
      <c r="N9978">
        <v>3</v>
      </c>
      <c r="O9978">
        <v>4</v>
      </c>
      <c r="P9978">
        <v>4</v>
      </c>
      <c r="Q9978">
        <v>4</v>
      </c>
      <c r="R9978">
        <v>4</v>
      </c>
    </row>
    <row r="9979" spans="1:37" x14ac:dyDescent="0.3">
      <c r="A9979">
        <v>9976</v>
      </c>
      <c r="B9979">
        <v>6552781</v>
      </c>
      <c r="D9979">
        <v>6552781</v>
      </c>
      <c r="F9979" s="1" t="s">
        <v>59</v>
      </c>
      <c r="G9979">
        <v>1</v>
      </c>
      <c r="H9979">
        <v>3</v>
      </c>
      <c r="I9979">
        <v>0</v>
      </c>
      <c r="J9979">
        <v>0</v>
      </c>
      <c r="K9979">
        <v>1</v>
      </c>
      <c r="L9979">
        <v>1</v>
      </c>
      <c r="M9979">
        <v>1</v>
      </c>
      <c r="N9979">
        <v>1</v>
      </c>
      <c r="O9979">
        <v>3</v>
      </c>
      <c r="P9979">
        <v>3</v>
      </c>
      <c r="Q9979">
        <v>3</v>
      </c>
      <c r="R9979">
        <v>3</v>
      </c>
    </row>
    <row r="9980" spans="1:37" x14ac:dyDescent="0.3">
      <c r="A9980">
        <v>9977</v>
      </c>
      <c r="B9980">
        <v>6552782</v>
      </c>
      <c r="D9980">
        <v>6552782</v>
      </c>
      <c r="F9980" s="1" t="s">
        <v>59</v>
      </c>
      <c r="G9980">
        <v>3</v>
      </c>
      <c r="H9980">
        <v>3</v>
      </c>
      <c r="I9980">
        <v>0</v>
      </c>
      <c r="J9980">
        <v>0</v>
      </c>
      <c r="K9980">
        <v>3</v>
      </c>
      <c r="L9980">
        <v>3</v>
      </c>
      <c r="M9980">
        <v>3</v>
      </c>
      <c r="N9980">
        <v>3</v>
      </c>
      <c r="O9980">
        <v>3</v>
      </c>
      <c r="P9980">
        <v>3</v>
      </c>
      <c r="Q9980">
        <v>3</v>
      </c>
      <c r="R9980">
        <v>3</v>
      </c>
    </row>
    <row r="9981" spans="1:37" x14ac:dyDescent="0.3">
      <c r="A9981">
        <v>9978</v>
      </c>
      <c r="B9981">
        <v>6552783</v>
      </c>
      <c r="D9981">
        <v>6552783</v>
      </c>
      <c r="F9981" s="1" t="s">
        <v>59</v>
      </c>
      <c r="G9981">
        <v>2</v>
      </c>
      <c r="H9981">
        <v>2</v>
      </c>
      <c r="I9981">
        <v>0</v>
      </c>
      <c r="J9981">
        <v>0</v>
      </c>
      <c r="K9981">
        <v>2</v>
      </c>
      <c r="L9981">
        <v>2</v>
      </c>
      <c r="M9981">
        <v>2</v>
      </c>
      <c r="N9981">
        <v>2</v>
      </c>
      <c r="O9981">
        <v>2</v>
      </c>
      <c r="P9981">
        <v>2</v>
      </c>
      <c r="Q9981">
        <v>2</v>
      </c>
      <c r="R9981">
        <v>2</v>
      </c>
    </row>
    <row r="9982" spans="1:37" x14ac:dyDescent="0.3">
      <c r="A9982">
        <v>9979</v>
      </c>
      <c r="B9982">
        <v>6552784</v>
      </c>
      <c r="D9982">
        <v>6552784</v>
      </c>
      <c r="F9982" s="1" t="s">
        <v>59</v>
      </c>
      <c r="G9982">
        <v>0</v>
      </c>
      <c r="H9982">
        <v>1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1</v>
      </c>
    </row>
    <row r="9983" spans="1:37" x14ac:dyDescent="0.3">
      <c r="A9983">
        <v>9980</v>
      </c>
      <c r="B9983">
        <v>6553836</v>
      </c>
      <c r="D9983">
        <v>6553836</v>
      </c>
      <c r="F9983" s="1" t="s">
        <v>50</v>
      </c>
      <c r="G9983">
        <v>2</v>
      </c>
      <c r="H9983">
        <v>2</v>
      </c>
      <c r="I9983">
        <v>2</v>
      </c>
      <c r="J9983">
        <v>2</v>
      </c>
      <c r="K9983">
        <v>0</v>
      </c>
      <c r="L9983">
        <v>2</v>
      </c>
      <c r="M9983">
        <v>2</v>
      </c>
      <c r="N9983">
        <v>2</v>
      </c>
      <c r="O9983">
        <v>0</v>
      </c>
      <c r="P9983">
        <v>2</v>
      </c>
      <c r="Q9983">
        <v>2</v>
      </c>
      <c r="R9983">
        <v>2</v>
      </c>
    </row>
    <row r="9984" spans="1:37" x14ac:dyDescent="0.3">
      <c r="A9984">
        <v>9981</v>
      </c>
      <c r="B9984">
        <v>6553837</v>
      </c>
      <c r="D9984">
        <v>6553837</v>
      </c>
      <c r="F9984" s="1" t="s">
        <v>50</v>
      </c>
      <c r="G9984">
        <v>3</v>
      </c>
      <c r="H9984">
        <v>3</v>
      </c>
      <c r="I9984">
        <v>3</v>
      </c>
      <c r="J9984">
        <v>3</v>
      </c>
      <c r="K9984">
        <v>3</v>
      </c>
      <c r="L9984">
        <v>3</v>
      </c>
      <c r="M9984">
        <v>3</v>
      </c>
      <c r="N9984">
        <v>3</v>
      </c>
      <c r="O9984">
        <v>3</v>
      </c>
      <c r="P9984">
        <v>3</v>
      </c>
      <c r="Q9984">
        <v>3</v>
      </c>
      <c r="R9984">
        <v>3</v>
      </c>
    </row>
    <row r="9985" spans="1:36" x14ac:dyDescent="0.3">
      <c r="A9985">
        <v>9982</v>
      </c>
      <c r="B9985">
        <v>6553838</v>
      </c>
      <c r="D9985">
        <v>6553838</v>
      </c>
      <c r="F9985" s="1" t="s">
        <v>50</v>
      </c>
      <c r="G9985">
        <v>1</v>
      </c>
      <c r="H9985">
        <v>2</v>
      </c>
      <c r="I9985">
        <v>0</v>
      </c>
      <c r="J9985">
        <v>0</v>
      </c>
      <c r="K9985">
        <v>1</v>
      </c>
      <c r="L9985">
        <v>1</v>
      </c>
      <c r="M9985">
        <v>1</v>
      </c>
      <c r="N9985">
        <v>1</v>
      </c>
      <c r="O9985">
        <v>2</v>
      </c>
      <c r="P9985">
        <v>2</v>
      </c>
      <c r="Q9985">
        <v>2</v>
      </c>
      <c r="R9985">
        <v>2</v>
      </c>
    </row>
    <row r="9986" spans="1:36" x14ac:dyDescent="0.3">
      <c r="A9986">
        <v>9983</v>
      </c>
      <c r="B9986">
        <v>6553839</v>
      </c>
      <c r="D9986">
        <v>6553839</v>
      </c>
      <c r="F9986" s="1" t="s">
        <v>50</v>
      </c>
      <c r="G9986">
        <v>1</v>
      </c>
      <c r="H9986">
        <v>1</v>
      </c>
      <c r="I9986">
        <v>0</v>
      </c>
      <c r="J9986">
        <v>0</v>
      </c>
      <c r="K9986">
        <v>1</v>
      </c>
      <c r="L9986">
        <v>1</v>
      </c>
      <c r="M9986">
        <v>1</v>
      </c>
      <c r="N9986">
        <v>1</v>
      </c>
      <c r="O9986">
        <v>1</v>
      </c>
      <c r="P9986">
        <v>1</v>
      </c>
      <c r="Q9986">
        <v>1</v>
      </c>
      <c r="R9986">
        <v>1</v>
      </c>
    </row>
    <row r="9987" spans="1:36" x14ac:dyDescent="0.3">
      <c r="A9987">
        <v>9984</v>
      </c>
      <c r="B9987">
        <v>6553840</v>
      </c>
      <c r="D9987">
        <v>6553840</v>
      </c>
      <c r="F9987" s="1" t="s">
        <v>50</v>
      </c>
      <c r="G9987">
        <v>1</v>
      </c>
      <c r="H9987">
        <v>1</v>
      </c>
      <c r="I9987">
        <v>0</v>
      </c>
      <c r="J9987">
        <v>0</v>
      </c>
      <c r="K9987">
        <v>1</v>
      </c>
      <c r="L9987">
        <v>1</v>
      </c>
      <c r="M9987">
        <v>1</v>
      </c>
      <c r="N9987">
        <v>1</v>
      </c>
      <c r="O9987">
        <v>0</v>
      </c>
      <c r="P9987">
        <v>1</v>
      </c>
      <c r="Q9987">
        <v>1</v>
      </c>
      <c r="R9987">
        <v>1</v>
      </c>
    </row>
    <row r="9988" spans="1:36" x14ac:dyDescent="0.3">
      <c r="A9988">
        <v>9985</v>
      </c>
      <c r="B9988">
        <v>6555180</v>
      </c>
      <c r="C9988">
        <v>6555180</v>
      </c>
      <c r="F9988" s="1" t="s">
        <v>71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28.333333333333332</v>
      </c>
      <c r="AH9988">
        <v>0</v>
      </c>
      <c r="AI9988">
        <v>0</v>
      </c>
      <c r="AJ9988">
        <v>28.333333333333332</v>
      </c>
    </row>
    <row r="9989" spans="1:36" x14ac:dyDescent="0.3">
      <c r="A9989">
        <v>9986</v>
      </c>
      <c r="B9989">
        <v>6556059</v>
      </c>
      <c r="C9989">
        <v>6556059</v>
      </c>
      <c r="D9989">
        <v>6556059</v>
      </c>
      <c r="F9989" s="1" t="s">
        <v>37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</row>
    <row r="9990" spans="1:36" x14ac:dyDescent="0.3">
      <c r="A9990">
        <v>9987</v>
      </c>
      <c r="B9990">
        <v>6556060</v>
      </c>
      <c r="C9990">
        <v>6556060</v>
      </c>
      <c r="F9990" s="1" t="s">
        <v>37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</row>
    <row r="9991" spans="1:36" x14ac:dyDescent="0.3">
      <c r="A9991">
        <v>9988</v>
      </c>
      <c r="B9991">
        <v>6556496</v>
      </c>
      <c r="D9991">
        <v>6556496</v>
      </c>
      <c r="F9991" s="1" t="s">
        <v>73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</row>
    <row r="9992" spans="1:36" x14ac:dyDescent="0.3">
      <c r="A9992">
        <v>9989</v>
      </c>
      <c r="B9992">
        <v>6556496</v>
      </c>
      <c r="D9992">
        <v>6556496</v>
      </c>
      <c r="F9992" s="1" t="s">
        <v>73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</row>
    <row r="9993" spans="1:36" x14ac:dyDescent="0.3">
      <c r="A9993">
        <v>9990</v>
      </c>
      <c r="B9993">
        <v>6556497</v>
      </c>
      <c r="D9993">
        <v>6556497</v>
      </c>
      <c r="F9993" s="1" t="s">
        <v>73</v>
      </c>
      <c r="G9993">
        <v>1</v>
      </c>
      <c r="H9993">
        <v>1</v>
      </c>
      <c r="I9993">
        <v>1</v>
      </c>
      <c r="J9993">
        <v>1</v>
      </c>
      <c r="K9993">
        <v>0</v>
      </c>
      <c r="L9993">
        <v>0</v>
      </c>
      <c r="M9993">
        <v>0</v>
      </c>
      <c r="N9993">
        <v>1</v>
      </c>
      <c r="O9993">
        <v>0</v>
      </c>
      <c r="P9993">
        <v>0</v>
      </c>
      <c r="Q9993">
        <v>0</v>
      </c>
      <c r="R9993">
        <v>1</v>
      </c>
    </row>
    <row r="9994" spans="1:36" x14ac:dyDescent="0.3">
      <c r="A9994">
        <v>9991</v>
      </c>
      <c r="B9994">
        <v>6556498</v>
      </c>
      <c r="D9994">
        <v>6556498</v>
      </c>
      <c r="F9994" s="1" t="s">
        <v>73</v>
      </c>
      <c r="G9994">
        <v>1</v>
      </c>
      <c r="H9994">
        <v>1</v>
      </c>
      <c r="I9994">
        <v>1</v>
      </c>
      <c r="J9994">
        <v>1</v>
      </c>
      <c r="K9994">
        <v>0</v>
      </c>
      <c r="L9994">
        <v>0</v>
      </c>
      <c r="M9994">
        <v>0</v>
      </c>
      <c r="N9994">
        <v>1</v>
      </c>
      <c r="O9994">
        <v>0</v>
      </c>
      <c r="P9994">
        <v>0</v>
      </c>
      <c r="Q9994">
        <v>0</v>
      </c>
      <c r="R9994">
        <v>1</v>
      </c>
    </row>
    <row r="9995" spans="1:36" x14ac:dyDescent="0.3">
      <c r="A9995">
        <v>9992</v>
      </c>
      <c r="B9995">
        <v>6556893</v>
      </c>
      <c r="D9995">
        <v>6556893</v>
      </c>
      <c r="F9995" s="1" t="s">
        <v>47</v>
      </c>
      <c r="G9995">
        <v>2</v>
      </c>
      <c r="H9995">
        <v>2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</row>
    <row r="9996" spans="1:36" x14ac:dyDescent="0.3">
      <c r="A9996">
        <v>9993</v>
      </c>
      <c r="B9996">
        <v>6556894</v>
      </c>
      <c r="D9996">
        <v>6556894</v>
      </c>
      <c r="F9996" s="1" t="s">
        <v>47</v>
      </c>
      <c r="G9996">
        <v>1</v>
      </c>
      <c r="H9996">
        <v>1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</row>
    <row r="9997" spans="1:36" x14ac:dyDescent="0.3">
      <c r="A9997">
        <v>9994</v>
      </c>
      <c r="B9997">
        <v>6556895</v>
      </c>
      <c r="D9997">
        <v>6556895</v>
      </c>
      <c r="F9997" s="1" t="s">
        <v>47</v>
      </c>
      <c r="G9997">
        <v>3</v>
      </c>
      <c r="H9997">
        <v>3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</row>
    <row r="9998" spans="1:36" x14ac:dyDescent="0.3">
      <c r="A9998">
        <v>9995</v>
      </c>
      <c r="B9998">
        <v>6556896</v>
      </c>
      <c r="D9998">
        <v>6556896</v>
      </c>
      <c r="F9998" s="1" t="s">
        <v>47</v>
      </c>
      <c r="G9998">
        <v>1</v>
      </c>
      <c r="H9998">
        <v>1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1</v>
      </c>
      <c r="O9998">
        <v>0</v>
      </c>
      <c r="P9998">
        <v>0</v>
      </c>
      <c r="Q9998">
        <v>0</v>
      </c>
      <c r="R9998">
        <v>1</v>
      </c>
    </row>
    <row r="9999" spans="1:36" x14ac:dyDescent="0.3">
      <c r="A9999">
        <v>9996</v>
      </c>
      <c r="B9999">
        <v>6557365</v>
      </c>
      <c r="C9999">
        <v>6557365</v>
      </c>
      <c r="F9999" s="1" t="s">
        <v>4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</row>
    <row r="10000" spans="1:36" x14ac:dyDescent="0.3">
      <c r="A10000">
        <v>9997</v>
      </c>
      <c r="B10000">
        <v>6557366</v>
      </c>
      <c r="C10000">
        <v>6557366</v>
      </c>
      <c r="F10000" s="1" t="s">
        <v>4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</row>
    <row r="10001" spans="1:36" x14ac:dyDescent="0.3">
      <c r="A10001">
        <v>9998</v>
      </c>
      <c r="B10001">
        <v>6557372</v>
      </c>
      <c r="C10001">
        <v>6557372</v>
      </c>
      <c r="D10001">
        <v>6557372</v>
      </c>
      <c r="F10001" s="1" t="s">
        <v>43</v>
      </c>
      <c r="G10001">
        <v>41</v>
      </c>
      <c r="H10001">
        <v>41</v>
      </c>
      <c r="I10001">
        <v>41</v>
      </c>
      <c r="J10001">
        <v>41</v>
      </c>
      <c r="K10001">
        <v>41</v>
      </c>
      <c r="L10001">
        <v>41</v>
      </c>
      <c r="M10001">
        <v>41</v>
      </c>
      <c r="N10001">
        <v>41</v>
      </c>
      <c r="O10001">
        <v>41</v>
      </c>
      <c r="P10001">
        <v>41</v>
      </c>
      <c r="Q10001">
        <v>41</v>
      </c>
      <c r="R10001">
        <v>41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</row>
    <row r="10002" spans="1:36" x14ac:dyDescent="0.3">
      <c r="A10002">
        <v>9999</v>
      </c>
      <c r="B10002">
        <v>6557373</v>
      </c>
      <c r="C10002">
        <v>6557373</v>
      </c>
      <c r="D10002">
        <v>6557373</v>
      </c>
      <c r="F10002" s="1" t="s">
        <v>43</v>
      </c>
      <c r="G10002">
        <v>6</v>
      </c>
      <c r="H10002">
        <v>12</v>
      </c>
      <c r="I10002">
        <v>0</v>
      </c>
      <c r="J10002">
        <v>0</v>
      </c>
      <c r="K10002">
        <v>0</v>
      </c>
      <c r="L10002">
        <v>6</v>
      </c>
      <c r="M10002">
        <v>6</v>
      </c>
      <c r="N10002">
        <v>6</v>
      </c>
      <c r="O10002">
        <v>0</v>
      </c>
      <c r="P10002">
        <v>12</v>
      </c>
      <c r="Q10002">
        <v>12</v>
      </c>
      <c r="R10002">
        <v>12</v>
      </c>
      <c r="S10002">
        <v>0</v>
      </c>
      <c r="T10002">
        <v>0</v>
      </c>
      <c r="U10002">
        <v>4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4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10</v>
      </c>
      <c r="AH10002">
        <v>0</v>
      </c>
      <c r="AI10002">
        <v>0</v>
      </c>
      <c r="AJ10002">
        <v>0</v>
      </c>
    </row>
    <row r="10003" spans="1:36" x14ac:dyDescent="0.3">
      <c r="A10003">
        <v>10000</v>
      </c>
      <c r="B10003">
        <v>6557572</v>
      </c>
      <c r="D10003">
        <v>6557572</v>
      </c>
      <c r="F10003" s="1" t="s">
        <v>43</v>
      </c>
      <c r="G10003">
        <v>1</v>
      </c>
      <c r="H10003">
        <v>1</v>
      </c>
      <c r="I10003">
        <v>0</v>
      </c>
      <c r="J10003">
        <v>0</v>
      </c>
      <c r="K10003">
        <v>0</v>
      </c>
      <c r="L10003">
        <v>0</v>
      </c>
      <c r="M10003">
        <v>1</v>
      </c>
      <c r="N10003">
        <v>1</v>
      </c>
      <c r="O10003">
        <v>0</v>
      </c>
      <c r="P10003">
        <v>0</v>
      </c>
      <c r="Q10003">
        <v>1</v>
      </c>
      <c r="R10003">
        <v>1</v>
      </c>
    </row>
    <row r="10004" spans="1:36" x14ac:dyDescent="0.3">
      <c r="A10004">
        <v>10001</v>
      </c>
      <c r="B10004">
        <v>6557573</v>
      </c>
      <c r="D10004">
        <v>6557573</v>
      </c>
      <c r="F10004" s="1" t="s">
        <v>43</v>
      </c>
      <c r="G10004">
        <v>2</v>
      </c>
      <c r="H10004">
        <v>2</v>
      </c>
      <c r="I10004">
        <v>0</v>
      </c>
      <c r="J10004">
        <v>0</v>
      </c>
      <c r="K10004">
        <v>0</v>
      </c>
      <c r="L10004">
        <v>2</v>
      </c>
      <c r="M10004">
        <v>2</v>
      </c>
      <c r="N10004">
        <v>2</v>
      </c>
      <c r="O10004">
        <v>0</v>
      </c>
      <c r="P10004">
        <v>2</v>
      </c>
      <c r="Q10004">
        <v>2</v>
      </c>
      <c r="R10004">
        <v>2</v>
      </c>
    </row>
    <row r="10005" spans="1:36" x14ac:dyDescent="0.3">
      <c r="A10005">
        <v>10002</v>
      </c>
      <c r="B10005">
        <v>6557574</v>
      </c>
      <c r="D10005">
        <v>6557574</v>
      </c>
      <c r="F10005" s="1" t="s">
        <v>43</v>
      </c>
      <c r="G10005">
        <v>2</v>
      </c>
      <c r="H10005">
        <v>2</v>
      </c>
      <c r="I10005">
        <v>0</v>
      </c>
      <c r="J10005">
        <v>0</v>
      </c>
      <c r="K10005">
        <v>0</v>
      </c>
      <c r="L10005">
        <v>2</v>
      </c>
      <c r="M10005">
        <v>2</v>
      </c>
      <c r="N10005">
        <v>2</v>
      </c>
      <c r="O10005">
        <v>0</v>
      </c>
      <c r="P10005">
        <v>2</v>
      </c>
      <c r="Q10005">
        <v>2</v>
      </c>
      <c r="R10005">
        <v>2</v>
      </c>
    </row>
    <row r="10006" spans="1:36" x14ac:dyDescent="0.3">
      <c r="A10006">
        <v>10003</v>
      </c>
      <c r="B10006">
        <v>6557575</v>
      </c>
      <c r="D10006">
        <v>6557575</v>
      </c>
      <c r="F10006" s="1" t="s">
        <v>43</v>
      </c>
      <c r="G10006">
        <v>1</v>
      </c>
      <c r="H10006">
        <v>1</v>
      </c>
      <c r="I10006">
        <v>0</v>
      </c>
      <c r="J10006">
        <v>0</v>
      </c>
      <c r="K10006">
        <v>0</v>
      </c>
      <c r="L10006">
        <v>1</v>
      </c>
      <c r="M10006">
        <v>1</v>
      </c>
      <c r="N10006">
        <v>1</v>
      </c>
      <c r="O10006">
        <v>0</v>
      </c>
      <c r="P10006">
        <v>0</v>
      </c>
      <c r="Q10006">
        <v>0</v>
      </c>
      <c r="R10006">
        <v>1</v>
      </c>
    </row>
    <row r="10007" spans="1:36" x14ac:dyDescent="0.3">
      <c r="A10007">
        <v>10004</v>
      </c>
      <c r="B10007">
        <v>6557576</v>
      </c>
      <c r="D10007">
        <v>6557576</v>
      </c>
      <c r="F10007" s="1" t="s">
        <v>43</v>
      </c>
      <c r="G10007">
        <v>1</v>
      </c>
      <c r="H10007">
        <v>1</v>
      </c>
      <c r="I10007">
        <v>0</v>
      </c>
      <c r="J10007">
        <v>0</v>
      </c>
      <c r="K10007">
        <v>0</v>
      </c>
      <c r="L10007">
        <v>0</v>
      </c>
      <c r="M10007">
        <v>1</v>
      </c>
      <c r="N10007">
        <v>1</v>
      </c>
      <c r="O10007">
        <v>0</v>
      </c>
      <c r="P10007">
        <v>1</v>
      </c>
      <c r="Q10007">
        <v>1</v>
      </c>
      <c r="R10007">
        <v>1</v>
      </c>
    </row>
    <row r="10008" spans="1:36" x14ac:dyDescent="0.3">
      <c r="A10008">
        <v>10005</v>
      </c>
      <c r="B10008">
        <v>6557577</v>
      </c>
      <c r="D10008">
        <v>6557577</v>
      </c>
      <c r="F10008" s="1" t="s">
        <v>43</v>
      </c>
      <c r="G10008">
        <v>2</v>
      </c>
      <c r="H10008">
        <v>2</v>
      </c>
      <c r="I10008">
        <v>0</v>
      </c>
      <c r="J10008">
        <v>0</v>
      </c>
      <c r="K10008">
        <v>0</v>
      </c>
      <c r="L10008">
        <v>2</v>
      </c>
      <c r="M10008">
        <v>2</v>
      </c>
      <c r="N10008">
        <v>2</v>
      </c>
      <c r="O10008">
        <v>2</v>
      </c>
      <c r="P10008">
        <v>2</v>
      </c>
      <c r="Q10008">
        <v>2</v>
      </c>
      <c r="R10008">
        <v>2</v>
      </c>
    </row>
    <row r="10009" spans="1:36" x14ac:dyDescent="0.3">
      <c r="A10009">
        <v>10006</v>
      </c>
      <c r="B10009">
        <v>6558208</v>
      </c>
      <c r="D10009">
        <v>6558208</v>
      </c>
      <c r="F10009" s="1" t="s">
        <v>38</v>
      </c>
      <c r="G10009">
        <v>1</v>
      </c>
      <c r="H10009">
        <v>2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2</v>
      </c>
    </row>
    <row r="10010" spans="1:36" x14ac:dyDescent="0.3">
      <c r="A10010">
        <v>10007</v>
      </c>
      <c r="B10010">
        <v>6558209</v>
      </c>
      <c r="D10010">
        <v>6558209</v>
      </c>
      <c r="F10010" s="1" t="s">
        <v>38</v>
      </c>
      <c r="G10010">
        <v>11</v>
      </c>
      <c r="H10010">
        <v>11</v>
      </c>
      <c r="I10010">
        <v>11</v>
      </c>
      <c r="J10010">
        <v>11</v>
      </c>
      <c r="K10010">
        <v>11</v>
      </c>
      <c r="L10010">
        <v>11</v>
      </c>
      <c r="M10010">
        <v>11</v>
      </c>
      <c r="N10010">
        <v>11</v>
      </c>
      <c r="O10010">
        <v>11</v>
      </c>
      <c r="P10010">
        <v>11</v>
      </c>
      <c r="Q10010">
        <v>11</v>
      </c>
      <c r="R10010">
        <v>11</v>
      </c>
    </row>
    <row r="10011" spans="1:36" x14ac:dyDescent="0.3">
      <c r="A10011">
        <v>10008</v>
      </c>
      <c r="B10011">
        <v>6558211</v>
      </c>
      <c r="D10011">
        <v>6558211</v>
      </c>
      <c r="F10011" s="1" t="s">
        <v>38</v>
      </c>
      <c r="G10011">
        <v>1</v>
      </c>
      <c r="H10011">
        <v>1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1</v>
      </c>
      <c r="O10011">
        <v>0</v>
      </c>
      <c r="P10011">
        <v>0</v>
      </c>
      <c r="Q10011">
        <v>0</v>
      </c>
      <c r="R10011">
        <v>1</v>
      </c>
    </row>
    <row r="10012" spans="1:36" x14ac:dyDescent="0.3">
      <c r="A10012">
        <v>10009</v>
      </c>
      <c r="B10012">
        <v>6560047</v>
      </c>
      <c r="C10012">
        <v>6560047</v>
      </c>
      <c r="F10012" s="1" t="s">
        <v>4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</row>
    <row r="10013" spans="1:36" x14ac:dyDescent="0.3">
      <c r="A10013">
        <v>10010</v>
      </c>
      <c r="B10013">
        <v>6560048</v>
      </c>
      <c r="C10013">
        <v>6560048</v>
      </c>
      <c r="F10013" s="1" t="s">
        <v>4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</row>
    <row r="10014" spans="1:36" x14ac:dyDescent="0.3">
      <c r="A10014">
        <v>10011</v>
      </c>
      <c r="B10014">
        <v>6560421</v>
      </c>
      <c r="C10014">
        <v>6560421</v>
      </c>
      <c r="D10014">
        <v>6560421</v>
      </c>
      <c r="F10014" s="1" t="s">
        <v>4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</row>
    <row r="10015" spans="1:36" x14ac:dyDescent="0.3">
      <c r="A10015">
        <v>10012</v>
      </c>
      <c r="B10015">
        <v>6560780</v>
      </c>
      <c r="C10015">
        <v>6560780</v>
      </c>
      <c r="F10015" s="1" t="s">
        <v>40</v>
      </c>
      <c r="S10015">
        <v>0</v>
      </c>
      <c r="T10015">
        <v>1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1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1</v>
      </c>
      <c r="AG10015">
        <v>0</v>
      </c>
      <c r="AH10015">
        <v>0</v>
      </c>
      <c r="AI10015">
        <v>0</v>
      </c>
      <c r="AJ10015">
        <v>0</v>
      </c>
    </row>
    <row r="10016" spans="1:36" x14ac:dyDescent="0.3">
      <c r="A10016">
        <v>10013</v>
      </c>
      <c r="B10016">
        <v>6560781</v>
      </c>
      <c r="C10016">
        <v>6560781</v>
      </c>
      <c r="F10016" s="1" t="s">
        <v>4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</row>
    <row r="10017" spans="1:36" x14ac:dyDescent="0.3">
      <c r="A10017">
        <v>10014</v>
      </c>
      <c r="B10017">
        <v>6560782</v>
      </c>
      <c r="C10017">
        <v>6560782</v>
      </c>
      <c r="F10017" s="1" t="s">
        <v>4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</row>
    <row r="10018" spans="1:36" x14ac:dyDescent="0.3">
      <c r="A10018">
        <v>10015</v>
      </c>
      <c r="B10018">
        <v>6563027</v>
      </c>
      <c r="D10018">
        <v>6563027</v>
      </c>
      <c r="F10018" s="1" t="s">
        <v>73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</row>
    <row r="10019" spans="1:36" x14ac:dyDescent="0.3">
      <c r="A10019">
        <v>10016</v>
      </c>
      <c r="B10019">
        <v>6563027</v>
      </c>
      <c r="D10019">
        <v>6563027</v>
      </c>
      <c r="F10019" s="1" t="s">
        <v>73</v>
      </c>
      <c r="G10019">
        <v>2</v>
      </c>
      <c r="H10019">
        <v>2</v>
      </c>
      <c r="I10019">
        <v>2</v>
      </c>
      <c r="J10019">
        <v>2</v>
      </c>
      <c r="K10019">
        <v>0</v>
      </c>
      <c r="L10019">
        <v>0</v>
      </c>
      <c r="M10019">
        <v>0</v>
      </c>
      <c r="N10019">
        <v>2</v>
      </c>
      <c r="O10019">
        <v>0</v>
      </c>
      <c r="P10019">
        <v>0</v>
      </c>
      <c r="Q10019">
        <v>0</v>
      </c>
      <c r="R10019">
        <v>2</v>
      </c>
    </row>
    <row r="10020" spans="1:36" x14ac:dyDescent="0.3">
      <c r="A10020">
        <v>10017</v>
      </c>
      <c r="B10020">
        <v>6564579</v>
      </c>
      <c r="D10020">
        <v>6564579</v>
      </c>
      <c r="F10020" s="1" t="s">
        <v>43</v>
      </c>
      <c r="G10020">
        <v>1</v>
      </c>
      <c r="H10020">
        <v>1</v>
      </c>
      <c r="I10020">
        <v>0</v>
      </c>
      <c r="J10020">
        <v>0</v>
      </c>
      <c r="K10020">
        <v>1</v>
      </c>
      <c r="L10020">
        <v>1</v>
      </c>
      <c r="M10020">
        <v>1</v>
      </c>
      <c r="N10020">
        <v>1</v>
      </c>
      <c r="O10020">
        <v>1</v>
      </c>
      <c r="P10020">
        <v>1</v>
      </c>
      <c r="Q10020">
        <v>1</v>
      </c>
      <c r="R10020">
        <v>1</v>
      </c>
    </row>
    <row r="10021" spans="1:36" x14ac:dyDescent="0.3">
      <c r="A10021">
        <v>10018</v>
      </c>
      <c r="B10021">
        <v>6564580</v>
      </c>
      <c r="D10021">
        <v>6564580</v>
      </c>
      <c r="F10021" s="1" t="s">
        <v>43</v>
      </c>
      <c r="G10021">
        <v>2</v>
      </c>
      <c r="H10021">
        <v>2</v>
      </c>
      <c r="I10021">
        <v>0</v>
      </c>
      <c r="J10021">
        <v>0</v>
      </c>
      <c r="K10021">
        <v>2</v>
      </c>
      <c r="L10021">
        <v>2</v>
      </c>
      <c r="M10021">
        <v>2</v>
      </c>
      <c r="N10021">
        <v>2</v>
      </c>
      <c r="O10021">
        <v>2</v>
      </c>
      <c r="P10021">
        <v>2</v>
      </c>
      <c r="Q10021">
        <v>2</v>
      </c>
      <c r="R10021">
        <v>2</v>
      </c>
    </row>
    <row r="10022" spans="1:36" x14ac:dyDescent="0.3">
      <c r="A10022">
        <v>10019</v>
      </c>
      <c r="B10022">
        <v>6567972</v>
      </c>
      <c r="C10022">
        <v>6567972</v>
      </c>
      <c r="F10022" s="1" t="s">
        <v>4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</row>
    <row r="10023" spans="1:36" x14ac:dyDescent="0.3">
      <c r="A10023">
        <v>10020</v>
      </c>
      <c r="B10023">
        <v>6567973</v>
      </c>
      <c r="C10023">
        <v>6567973</v>
      </c>
      <c r="F10023" s="1" t="s">
        <v>4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</row>
    <row r="10024" spans="1:36" x14ac:dyDescent="0.3">
      <c r="A10024">
        <v>10021</v>
      </c>
      <c r="B10024">
        <v>6567974</v>
      </c>
      <c r="C10024">
        <v>6567974</v>
      </c>
      <c r="F10024" s="1" t="s">
        <v>4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</row>
    <row r="10025" spans="1:36" x14ac:dyDescent="0.3">
      <c r="A10025">
        <v>10022</v>
      </c>
      <c r="B10025">
        <v>6567975</v>
      </c>
      <c r="C10025">
        <v>6567975</v>
      </c>
      <c r="F10025" s="1" t="s">
        <v>4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</row>
    <row r="10026" spans="1:36" x14ac:dyDescent="0.3">
      <c r="A10026">
        <v>10023</v>
      </c>
      <c r="B10026">
        <v>6568675</v>
      </c>
      <c r="C10026">
        <v>6568675</v>
      </c>
      <c r="D10026">
        <v>6568675</v>
      </c>
      <c r="F10026" s="1" t="s">
        <v>39</v>
      </c>
      <c r="G10026">
        <v>1</v>
      </c>
      <c r="H10026">
        <v>1</v>
      </c>
      <c r="I10026">
        <v>0</v>
      </c>
      <c r="J10026">
        <v>0</v>
      </c>
      <c r="K10026">
        <v>0</v>
      </c>
      <c r="L10026">
        <v>1</v>
      </c>
      <c r="M10026">
        <v>1</v>
      </c>
      <c r="N10026">
        <v>1</v>
      </c>
      <c r="O10026">
        <v>1</v>
      </c>
      <c r="P10026">
        <v>1</v>
      </c>
      <c r="Q10026">
        <v>1</v>
      </c>
      <c r="R10026">
        <v>1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</row>
    <row r="10027" spans="1:36" x14ac:dyDescent="0.3">
      <c r="A10027">
        <v>10024</v>
      </c>
      <c r="B10027">
        <v>6568676</v>
      </c>
      <c r="C10027">
        <v>6568676</v>
      </c>
      <c r="D10027">
        <v>6568676</v>
      </c>
      <c r="F10027" s="1" t="s">
        <v>39</v>
      </c>
      <c r="G10027">
        <v>1</v>
      </c>
      <c r="H10027">
        <v>1</v>
      </c>
      <c r="I10027">
        <v>0</v>
      </c>
      <c r="J10027">
        <v>0</v>
      </c>
      <c r="K10027">
        <v>1</v>
      </c>
      <c r="L10027">
        <v>1</v>
      </c>
      <c r="M10027">
        <v>1</v>
      </c>
      <c r="N10027">
        <v>1</v>
      </c>
      <c r="O10027">
        <v>1</v>
      </c>
      <c r="P10027">
        <v>1</v>
      </c>
      <c r="Q10027">
        <v>1</v>
      </c>
      <c r="R10027">
        <v>1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</row>
    <row r="10028" spans="1:36" x14ac:dyDescent="0.3">
      <c r="A10028">
        <v>10025</v>
      </c>
      <c r="B10028">
        <v>6569008</v>
      </c>
      <c r="C10028">
        <v>6569008</v>
      </c>
      <c r="D10028">
        <v>6569008</v>
      </c>
      <c r="F10028" s="1" t="s">
        <v>37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1</v>
      </c>
      <c r="T10028">
        <v>1</v>
      </c>
      <c r="U10028">
        <v>0</v>
      </c>
      <c r="V10028">
        <v>0</v>
      </c>
      <c r="W10028">
        <v>0</v>
      </c>
      <c r="X10028">
        <v>0</v>
      </c>
      <c r="Y10028">
        <v>1</v>
      </c>
      <c r="Z10028">
        <v>1</v>
      </c>
      <c r="AA10028">
        <v>0</v>
      </c>
      <c r="AB10028">
        <v>0</v>
      </c>
      <c r="AC10028">
        <v>0</v>
      </c>
      <c r="AD10028">
        <v>0</v>
      </c>
      <c r="AE10028">
        <v>1</v>
      </c>
      <c r="AF10028">
        <v>1</v>
      </c>
      <c r="AG10028">
        <v>0</v>
      </c>
      <c r="AH10028">
        <v>0</v>
      </c>
      <c r="AI10028">
        <v>0</v>
      </c>
      <c r="AJ10028">
        <v>0</v>
      </c>
    </row>
    <row r="10029" spans="1:36" x14ac:dyDescent="0.3">
      <c r="A10029">
        <v>10026</v>
      </c>
      <c r="B10029">
        <v>6569009</v>
      </c>
      <c r="C10029">
        <v>6569009</v>
      </c>
      <c r="F10029" s="1" t="s">
        <v>37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</row>
    <row r="10030" spans="1:36" x14ac:dyDescent="0.3">
      <c r="A10030">
        <v>10027</v>
      </c>
      <c r="B10030">
        <v>6571325</v>
      </c>
      <c r="C10030">
        <v>6571325</v>
      </c>
      <c r="F10030" s="1" t="s">
        <v>37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</row>
    <row r="10031" spans="1:36" x14ac:dyDescent="0.3">
      <c r="A10031">
        <v>10028</v>
      </c>
      <c r="B10031">
        <v>6571326</v>
      </c>
      <c r="C10031">
        <v>6571326</v>
      </c>
      <c r="F10031" s="1" t="s">
        <v>37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</row>
    <row r="10032" spans="1:36" x14ac:dyDescent="0.3">
      <c r="A10032">
        <v>10029</v>
      </c>
      <c r="B10032">
        <v>6571327</v>
      </c>
      <c r="C10032">
        <v>6571327</v>
      </c>
      <c r="D10032">
        <v>6571327</v>
      </c>
      <c r="F10032" s="1" t="s">
        <v>37</v>
      </c>
      <c r="G10032">
        <v>1</v>
      </c>
      <c r="H10032">
        <v>2</v>
      </c>
      <c r="I10032">
        <v>0</v>
      </c>
      <c r="J10032">
        <v>0</v>
      </c>
      <c r="K10032">
        <v>0</v>
      </c>
      <c r="L10032">
        <v>0</v>
      </c>
      <c r="M10032">
        <v>1</v>
      </c>
      <c r="N10032">
        <v>1</v>
      </c>
      <c r="O10032">
        <v>0</v>
      </c>
      <c r="P10032">
        <v>0</v>
      </c>
      <c r="Q10032">
        <v>2</v>
      </c>
      <c r="R10032">
        <v>2</v>
      </c>
      <c r="S10032">
        <v>0</v>
      </c>
      <c r="T10032">
        <v>15</v>
      </c>
      <c r="U10032">
        <v>0</v>
      </c>
      <c r="V10032">
        <v>0</v>
      </c>
      <c r="W10032">
        <v>15</v>
      </c>
      <c r="X10032">
        <v>0</v>
      </c>
      <c r="Y10032">
        <v>0</v>
      </c>
      <c r="Z10032">
        <v>15</v>
      </c>
      <c r="AA10032">
        <v>0</v>
      </c>
      <c r="AB10032">
        <v>0</v>
      </c>
      <c r="AC10032">
        <v>15</v>
      </c>
      <c r="AD10032">
        <v>0</v>
      </c>
      <c r="AE10032">
        <v>0</v>
      </c>
      <c r="AF10032">
        <v>15</v>
      </c>
      <c r="AG10032">
        <v>0</v>
      </c>
      <c r="AH10032">
        <v>0</v>
      </c>
      <c r="AI10032">
        <v>15</v>
      </c>
      <c r="AJ10032">
        <v>0</v>
      </c>
    </row>
    <row r="10033" spans="1:36" x14ac:dyDescent="0.3">
      <c r="A10033">
        <v>10030</v>
      </c>
      <c r="B10033">
        <v>6571390</v>
      </c>
      <c r="D10033">
        <v>6571390</v>
      </c>
      <c r="F10033" s="1" t="s">
        <v>50</v>
      </c>
      <c r="G10033">
        <v>1</v>
      </c>
      <c r="H10033">
        <v>1</v>
      </c>
      <c r="I10033">
        <v>0</v>
      </c>
      <c r="J10033">
        <v>0</v>
      </c>
      <c r="K10033">
        <v>1</v>
      </c>
      <c r="L10033">
        <v>1</v>
      </c>
      <c r="M10033">
        <v>1</v>
      </c>
      <c r="N10033">
        <v>1</v>
      </c>
      <c r="O10033">
        <v>0</v>
      </c>
      <c r="P10033">
        <v>0</v>
      </c>
      <c r="Q10033">
        <v>0</v>
      </c>
      <c r="R10033">
        <v>1</v>
      </c>
    </row>
    <row r="10034" spans="1:36" x14ac:dyDescent="0.3">
      <c r="A10034">
        <v>10031</v>
      </c>
      <c r="B10034">
        <v>6572762</v>
      </c>
      <c r="C10034">
        <v>6572762</v>
      </c>
      <c r="F10034" s="1" t="s">
        <v>71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77</v>
      </c>
      <c r="AB10034">
        <v>0</v>
      </c>
      <c r="AC10034">
        <v>0</v>
      </c>
      <c r="AD10034">
        <v>77</v>
      </c>
      <c r="AE10034">
        <v>0</v>
      </c>
      <c r="AF10034">
        <v>0</v>
      </c>
      <c r="AG10034">
        <v>77</v>
      </c>
      <c r="AH10034">
        <v>0</v>
      </c>
      <c r="AI10034">
        <v>0</v>
      </c>
      <c r="AJ10034">
        <v>77</v>
      </c>
    </row>
    <row r="10035" spans="1:36" x14ac:dyDescent="0.3">
      <c r="A10035">
        <v>10032</v>
      </c>
      <c r="B10035">
        <v>6572764</v>
      </c>
      <c r="C10035">
        <v>6572764</v>
      </c>
      <c r="F10035" s="1" t="s">
        <v>71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81</v>
      </c>
      <c r="AB10035">
        <v>0</v>
      </c>
      <c r="AC10035">
        <v>0</v>
      </c>
      <c r="AD10035">
        <v>81</v>
      </c>
      <c r="AE10035">
        <v>0</v>
      </c>
      <c r="AF10035">
        <v>0</v>
      </c>
      <c r="AG10035">
        <v>81</v>
      </c>
      <c r="AH10035">
        <v>0</v>
      </c>
      <c r="AI10035">
        <v>0</v>
      </c>
      <c r="AJ10035">
        <v>81</v>
      </c>
    </row>
    <row r="10036" spans="1:36" x14ac:dyDescent="0.3">
      <c r="A10036">
        <v>10033</v>
      </c>
      <c r="B10036">
        <v>6573651</v>
      </c>
      <c r="D10036">
        <v>6573651</v>
      </c>
      <c r="F10036" s="1" t="s">
        <v>50</v>
      </c>
      <c r="G10036">
        <v>1</v>
      </c>
      <c r="H10036">
        <v>1</v>
      </c>
      <c r="I10036">
        <v>0</v>
      </c>
      <c r="J10036">
        <v>0</v>
      </c>
      <c r="K10036">
        <v>1</v>
      </c>
      <c r="L10036">
        <v>1</v>
      </c>
      <c r="M10036">
        <v>1</v>
      </c>
      <c r="N10036">
        <v>1</v>
      </c>
      <c r="O10036">
        <v>1</v>
      </c>
      <c r="P10036">
        <v>1</v>
      </c>
      <c r="Q10036">
        <v>1</v>
      </c>
      <c r="R10036">
        <v>1</v>
      </c>
    </row>
    <row r="10037" spans="1:36" x14ac:dyDescent="0.3">
      <c r="A10037">
        <v>10034</v>
      </c>
      <c r="B10037">
        <v>6573652</v>
      </c>
      <c r="D10037">
        <v>6573652</v>
      </c>
      <c r="F10037" s="1" t="s">
        <v>50</v>
      </c>
      <c r="G10037">
        <v>4</v>
      </c>
      <c r="H10037">
        <v>4</v>
      </c>
      <c r="I10037">
        <v>4</v>
      </c>
      <c r="J10037">
        <v>4</v>
      </c>
      <c r="K10037">
        <v>4</v>
      </c>
      <c r="L10037">
        <v>4</v>
      </c>
      <c r="M10037">
        <v>4</v>
      </c>
      <c r="N10037">
        <v>4</v>
      </c>
      <c r="O10037">
        <v>4</v>
      </c>
      <c r="P10037">
        <v>4</v>
      </c>
      <c r="Q10037">
        <v>4</v>
      </c>
      <c r="R10037">
        <v>4</v>
      </c>
    </row>
    <row r="10038" spans="1:36" x14ac:dyDescent="0.3">
      <c r="A10038">
        <v>10035</v>
      </c>
      <c r="B10038">
        <v>6573653</v>
      </c>
      <c r="D10038">
        <v>6573653</v>
      </c>
      <c r="F10038" s="1" t="s">
        <v>50</v>
      </c>
      <c r="G10038">
        <v>3</v>
      </c>
      <c r="H10038">
        <v>3</v>
      </c>
      <c r="I10038">
        <v>3</v>
      </c>
      <c r="J10038">
        <v>3</v>
      </c>
      <c r="K10038">
        <v>3</v>
      </c>
      <c r="L10038">
        <v>3</v>
      </c>
      <c r="M10038">
        <v>3</v>
      </c>
      <c r="N10038">
        <v>3</v>
      </c>
      <c r="O10038">
        <v>3</v>
      </c>
      <c r="P10038">
        <v>3</v>
      </c>
      <c r="Q10038">
        <v>3</v>
      </c>
      <c r="R10038">
        <v>3</v>
      </c>
    </row>
    <row r="10039" spans="1:36" x14ac:dyDescent="0.3">
      <c r="A10039">
        <v>10036</v>
      </c>
      <c r="B10039">
        <v>6573654</v>
      </c>
      <c r="D10039">
        <v>6573654</v>
      </c>
      <c r="F10039" s="1" t="s">
        <v>50</v>
      </c>
      <c r="G10039">
        <v>1</v>
      </c>
      <c r="H10039">
        <v>1</v>
      </c>
      <c r="I10039">
        <v>0</v>
      </c>
      <c r="J10039">
        <v>0</v>
      </c>
      <c r="K10039">
        <v>1</v>
      </c>
      <c r="L10039">
        <v>1</v>
      </c>
      <c r="M10039">
        <v>1</v>
      </c>
      <c r="N10039">
        <v>1</v>
      </c>
      <c r="O10039">
        <v>0</v>
      </c>
      <c r="P10039">
        <v>0</v>
      </c>
      <c r="Q10039">
        <v>1</v>
      </c>
      <c r="R10039">
        <v>1</v>
      </c>
    </row>
    <row r="10040" spans="1:36" x14ac:dyDescent="0.3">
      <c r="A10040">
        <v>10037</v>
      </c>
      <c r="B10040">
        <v>6577480</v>
      </c>
      <c r="D10040">
        <v>6577480</v>
      </c>
      <c r="F10040" s="1" t="s">
        <v>45</v>
      </c>
      <c r="G10040">
        <v>13</v>
      </c>
      <c r="H10040">
        <v>17</v>
      </c>
      <c r="I10040">
        <v>0</v>
      </c>
      <c r="J10040">
        <v>0</v>
      </c>
      <c r="K10040">
        <v>0</v>
      </c>
      <c r="L10040">
        <v>0</v>
      </c>
      <c r="M10040">
        <v>13</v>
      </c>
      <c r="N10040">
        <v>13</v>
      </c>
      <c r="O10040">
        <v>0</v>
      </c>
      <c r="P10040">
        <v>0</v>
      </c>
      <c r="Q10040">
        <v>0</v>
      </c>
      <c r="R10040">
        <v>17</v>
      </c>
    </row>
    <row r="10041" spans="1:36" x14ac:dyDescent="0.3">
      <c r="A10041">
        <v>10038</v>
      </c>
      <c r="B10041">
        <v>6578469</v>
      </c>
      <c r="D10041">
        <v>6578469</v>
      </c>
      <c r="F10041" s="1" t="s">
        <v>50</v>
      </c>
      <c r="G10041">
        <v>1</v>
      </c>
      <c r="H10041">
        <v>1</v>
      </c>
      <c r="I10041">
        <v>0</v>
      </c>
      <c r="J10041">
        <v>0</v>
      </c>
      <c r="K10041">
        <v>1</v>
      </c>
      <c r="L10041">
        <v>1</v>
      </c>
      <c r="M10041">
        <v>1</v>
      </c>
      <c r="N10041">
        <v>1</v>
      </c>
      <c r="O10041">
        <v>0</v>
      </c>
      <c r="P10041">
        <v>0</v>
      </c>
      <c r="Q10041">
        <v>0</v>
      </c>
      <c r="R10041">
        <v>1</v>
      </c>
    </row>
    <row r="10042" spans="1:36" x14ac:dyDescent="0.3">
      <c r="A10042">
        <v>10039</v>
      </c>
      <c r="B10042">
        <v>6578470</v>
      </c>
      <c r="D10042">
        <v>6578470</v>
      </c>
      <c r="F10042" s="1" t="s">
        <v>5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</row>
    <row r="10043" spans="1:36" x14ac:dyDescent="0.3">
      <c r="A10043">
        <v>10040</v>
      </c>
      <c r="B10043">
        <v>6578471</v>
      </c>
      <c r="D10043">
        <v>6578471</v>
      </c>
      <c r="F10043" s="1" t="s">
        <v>50</v>
      </c>
      <c r="G10043">
        <v>5</v>
      </c>
      <c r="H10043">
        <v>5</v>
      </c>
      <c r="I10043">
        <v>5</v>
      </c>
      <c r="J10043">
        <v>5</v>
      </c>
      <c r="K10043">
        <v>0</v>
      </c>
      <c r="L10043">
        <v>0</v>
      </c>
      <c r="M10043">
        <v>0</v>
      </c>
      <c r="N10043">
        <v>5</v>
      </c>
      <c r="O10043">
        <v>0</v>
      </c>
      <c r="P10043">
        <v>0</v>
      </c>
      <c r="Q10043">
        <v>0</v>
      </c>
      <c r="R10043">
        <v>5</v>
      </c>
    </row>
    <row r="10044" spans="1:36" x14ac:dyDescent="0.3">
      <c r="A10044">
        <v>10041</v>
      </c>
      <c r="B10044">
        <v>6578473</v>
      </c>
      <c r="D10044">
        <v>6578473</v>
      </c>
      <c r="F10044" s="1" t="s">
        <v>50</v>
      </c>
      <c r="G10044">
        <v>1</v>
      </c>
      <c r="H10044">
        <v>1</v>
      </c>
      <c r="I10044">
        <v>0</v>
      </c>
      <c r="J10044">
        <v>0</v>
      </c>
      <c r="K10044">
        <v>1</v>
      </c>
      <c r="L10044">
        <v>1</v>
      </c>
      <c r="M10044">
        <v>1</v>
      </c>
      <c r="N10044">
        <v>1</v>
      </c>
      <c r="O10044">
        <v>0</v>
      </c>
      <c r="P10044">
        <v>0</v>
      </c>
      <c r="Q10044">
        <v>0</v>
      </c>
      <c r="R10044">
        <v>1</v>
      </c>
    </row>
    <row r="10045" spans="1:36" x14ac:dyDescent="0.3">
      <c r="A10045">
        <v>10042</v>
      </c>
      <c r="B10045">
        <v>6578474</v>
      </c>
      <c r="D10045">
        <v>6578474</v>
      </c>
      <c r="F10045" s="1" t="s">
        <v>50</v>
      </c>
      <c r="G10045">
        <v>3</v>
      </c>
      <c r="H10045">
        <v>3</v>
      </c>
      <c r="I10045">
        <v>0</v>
      </c>
      <c r="J10045">
        <v>0</v>
      </c>
      <c r="K10045">
        <v>3</v>
      </c>
      <c r="L10045">
        <v>3</v>
      </c>
      <c r="M10045">
        <v>3</v>
      </c>
      <c r="N10045">
        <v>3</v>
      </c>
      <c r="O10045">
        <v>3</v>
      </c>
      <c r="P10045">
        <v>3</v>
      </c>
      <c r="Q10045">
        <v>3</v>
      </c>
      <c r="R10045">
        <v>3</v>
      </c>
    </row>
    <row r="10046" spans="1:36" x14ac:dyDescent="0.3">
      <c r="A10046">
        <v>10043</v>
      </c>
      <c r="B10046">
        <v>6580445</v>
      </c>
      <c r="C10046">
        <v>6580445</v>
      </c>
      <c r="F10046" s="1" t="s">
        <v>71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</row>
    <row r="10047" spans="1:36" x14ac:dyDescent="0.3">
      <c r="A10047">
        <v>10044</v>
      </c>
      <c r="B10047">
        <v>6580448</v>
      </c>
      <c r="C10047">
        <v>6580448</v>
      </c>
      <c r="F10047" s="1" t="s">
        <v>71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</row>
    <row r="10048" spans="1:36" x14ac:dyDescent="0.3">
      <c r="A10048">
        <v>10045</v>
      </c>
      <c r="B10048">
        <v>6584315</v>
      </c>
      <c r="C10048">
        <v>6584315</v>
      </c>
      <c r="F10048" s="1" t="s">
        <v>38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16</v>
      </c>
      <c r="AB10048">
        <v>0</v>
      </c>
      <c r="AC10048">
        <v>0</v>
      </c>
      <c r="AD10048">
        <v>16</v>
      </c>
      <c r="AE10048">
        <v>0</v>
      </c>
      <c r="AF10048">
        <v>0</v>
      </c>
      <c r="AG10048">
        <v>16</v>
      </c>
      <c r="AH10048">
        <v>0</v>
      </c>
      <c r="AI10048">
        <v>0</v>
      </c>
      <c r="AJ10048">
        <v>16</v>
      </c>
    </row>
    <row r="10049" spans="1:36" x14ac:dyDescent="0.3">
      <c r="A10049">
        <v>10046</v>
      </c>
      <c r="B10049">
        <v>6584316</v>
      </c>
      <c r="C10049">
        <v>6584316</v>
      </c>
      <c r="F10049" s="1" t="s">
        <v>38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60</v>
      </c>
      <c r="AB10049">
        <v>0</v>
      </c>
      <c r="AC10049">
        <v>0</v>
      </c>
      <c r="AD10049">
        <v>60</v>
      </c>
      <c r="AE10049">
        <v>0</v>
      </c>
      <c r="AF10049">
        <v>0</v>
      </c>
      <c r="AG10049">
        <v>60</v>
      </c>
      <c r="AH10049">
        <v>0</v>
      </c>
      <c r="AI10049">
        <v>0</v>
      </c>
      <c r="AJ10049">
        <v>60</v>
      </c>
    </row>
    <row r="10050" spans="1:36" x14ac:dyDescent="0.3">
      <c r="A10050">
        <v>10047</v>
      </c>
      <c r="B10050">
        <v>6585106</v>
      </c>
      <c r="C10050">
        <v>6585106</v>
      </c>
      <c r="D10050">
        <v>6585106</v>
      </c>
      <c r="F10050" s="1" t="s">
        <v>37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1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1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1</v>
      </c>
      <c r="AG10050">
        <v>0</v>
      </c>
      <c r="AH10050">
        <v>0</v>
      </c>
      <c r="AI10050">
        <v>0</v>
      </c>
      <c r="AJ10050">
        <v>0</v>
      </c>
    </row>
    <row r="10051" spans="1:36" x14ac:dyDescent="0.3">
      <c r="A10051">
        <v>10048</v>
      </c>
      <c r="B10051">
        <v>6585107</v>
      </c>
      <c r="C10051">
        <v>6585107</v>
      </c>
      <c r="D10051">
        <v>6585107</v>
      </c>
      <c r="F10051" s="1" t="s">
        <v>37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</row>
    <row r="10052" spans="1:36" x14ac:dyDescent="0.3">
      <c r="A10052">
        <v>10049</v>
      </c>
      <c r="B10052">
        <v>6585820</v>
      </c>
      <c r="D10052">
        <v>6585820</v>
      </c>
      <c r="F10052" s="1" t="s">
        <v>58</v>
      </c>
      <c r="G10052">
        <v>1</v>
      </c>
      <c r="H10052">
        <v>1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1</v>
      </c>
      <c r="O10052">
        <v>0</v>
      </c>
      <c r="P10052">
        <v>0</v>
      </c>
      <c r="Q10052">
        <v>0</v>
      </c>
      <c r="R10052">
        <v>1</v>
      </c>
    </row>
    <row r="10053" spans="1:36" x14ac:dyDescent="0.3">
      <c r="A10053">
        <v>10050</v>
      </c>
      <c r="B10053">
        <v>6585821</v>
      </c>
      <c r="D10053">
        <v>6585821</v>
      </c>
      <c r="F10053" s="1" t="s">
        <v>58</v>
      </c>
      <c r="G10053">
        <v>1</v>
      </c>
      <c r="H10053">
        <v>1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1</v>
      </c>
      <c r="O10053">
        <v>0</v>
      </c>
      <c r="P10053">
        <v>0</v>
      </c>
      <c r="Q10053">
        <v>0</v>
      </c>
      <c r="R10053">
        <v>1</v>
      </c>
    </row>
    <row r="10054" spans="1:36" x14ac:dyDescent="0.3">
      <c r="A10054">
        <v>10051</v>
      </c>
      <c r="B10054">
        <v>6585822</v>
      </c>
      <c r="D10054">
        <v>6585822</v>
      </c>
      <c r="F10054" s="1" t="s">
        <v>58</v>
      </c>
      <c r="G10054">
        <v>14</v>
      </c>
      <c r="H10054">
        <v>14</v>
      </c>
      <c r="I10054">
        <v>14</v>
      </c>
      <c r="J10054">
        <v>14</v>
      </c>
      <c r="K10054">
        <v>0</v>
      </c>
      <c r="L10054">
        <v>0</v>
      </c>
      <c r="M10054">
        <v>0</v>
      </c>
      <c r="N10054">
        <v>14</v>
      </c>
      <c r="O10054">
        <v>0</v>
      </c>
      <c r="P10054">
        <v>0</v>
      </c>
      <c r="Q10054">
        <v>0</v>
      </c>
      <c r="R10054">
        <v>14</v>
      </c>
    </row>
    <row r="10055" spans="1:36" x14ac:dyDescent="0.3">
      <c r="A10055">
        <v>10052</v>
      </c>
      <c r="B10055">
        <v>6586126</v>
      </c>
      <c r="C10055">
        <v>6586126</v>
      </c>
      <c r="D10055">
        <v>6586126</v>
      </c>
      <c r="F10055" s="1" t="s">
        <v>51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4</v>
      </c>
      <c r="T10055">
        <v>4</v>
      </c>
      <c r="U10055">
        <v>0</v>
      </c>
      <c r="V10055">
        <v>4</v>
      </c>
      <c r="W10055">
        <v>0</v>
      </c>
      <c r="X10055">
        <v>0</v>
      </c>
      <c r="Y10055">
        <v>4</v>
      </c>
      <c r="Z10055">
        <v>4</v>
      </c>
      <c r="AA10055">
        <v>0</v>
      </c>
      <c r="AB10055">
        <v>4</v>
      </c>
      <c r="AC10055">
        <v>0</v>
      </c>
      <c r="AD10055">
        <v>0</v>
      </c>
      <c r="AE10055">
        <v>4</v>
      </c>
      <c r="AF10055">
        <v>4</v>
      </c>
      <c r="AG10055">
        <v>0</v>
      </c>
      <c r="AH10055">
        <v>4</v>
      </c>
      <c r="AI10055">
        <v>0</v>
      </c>
      <c r="AJ10055">
        <v>0</v>
      </c>
    </row>
    <row r="10056" spans="1:36" x14ac:dyDescent="0.3">
      <c r="A10056">
        <v>10053</v>
      </c>
      <c r="B10056">
        <v>6586127</v>
      </c>
      <c r="C10056">
        <v>6586127</v>
      </c>
      <c r="D10056">
        <v>6586127</v>
      </c>
      <c r="F10056" s="1" t="s">
        <v>51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4</v>
      </c>
      <c r="T10056">
        <v>4</v>
      </c>
      <c r="U10056">
        <v>0</v>
      </c>
      <c r="V10056">
        <v>4</v>
      </c>
      <c r="W10056">
        <v>0</v>
      </c>
      <c r="X10056">
        <v>0</v>
      </c>
      <c r="Y10056">
        <v>4</v>
      </c>
      <c r="Z10056">
        <v>4</v>
      </c>
      <c r="AA10056">
        <v>0</v>
      </c>
      <c r="AB10056">
        <v>4</v>
      </c>
      <c r="AC10056">
        <v>0</v>
      </c>
      <c r="AD10056">
        <v>0</v>
      </c>
      <c r="AE10056">
        <v>4</v>
      </c>
      <c r="AF10056">
        <v>4</v>
      </c>
      <c r="AG10056">
        <v>0</v>
      </c>
      <c r="AH10056">
        <v>4</v>
      </c>
      <c r="AI10056">
        <v>0</v>
      </c>
      <c r="AJ10056">
        <v>0</v>
      </c>
    </row>
    <row r="10057" spans="1:36" x14ac:dyDescent="0.3">
      <c r="A10057">
        <v>10054</v>
      </c>
      <c r="B10057">
        <v>6586129</v>
      </c>
      <c r="C10057">
        <v>6586129</v>
      </c>
      <c r="D10057">
        <v>6586129</v>
      </c>
      <c r="F10057" s="1" t="s">
        <v>51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2</v>
      </c>
      <c r="T10057">
        <v>4</v>
      </c>
      <c r="U10057">
        <v>0</v>
      </c>
      <c r="V10057">
        <v>2</v>
      </c>
      <c r="W10057">
        <v>0</v>
      </c>
      <c r="X10057">
        <v>0</v>
      </c>
      <c r="Y10057">
        <v>2</v>
      </c>
      <c r="Z10057">
        <v>4</v>
      </c>
      <c r="AA10057">
        <v>0</v>
      </c>
      <c r="AB10057">
        <v>2</v>
      </c>
      <c r="AC10057">
        <v>0</v>
      </c>
      <c r="AD10057">
        <v>0</v>
      </c>
      <c r="AE10057">
        <v>2</v>
      </c>
      <c r="AF10057">
        <v>4</v>
      </c>
      <c r="AG10057">
        <v>0</v>
      </c>
      <c r="AH10057">
        <v>2</v>
      </c>
      <c r="AI10057">
        <v>0</v>
      </c>
      <c r="AJ10057">
        <v>0</v>
      </c>
    </row>
    <row r="10058" spans="1:36" x14ac:dyDescent="0.3">
      <c r="A10058">
        <v>10055</v>
      </c>
      <c r="B10058">
        <v>6586905</v>
      </c>
      <c r="C10058">
        <v>6586905</v>
      </c>
      <c r="D10058">
        <v>6586905</v>
      </c>
      <c r="F10058" s="1" t="s">
        <v>37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</row>
    <row r="10059" spans="1:36" x14ac:dyDescent="0.3">
      <c r="A10059">
        <v>10056</v>
      </c>
      <c r="B10059">
        <v>6586906</v>
      </c>
      <c r="C10059">
        <v>6586906</v>
      </c>
      <c r="D10059">
        <v>6586906</v>
      </c>
      <c r="F10059" s="1" t="s">
        <v>37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.5</v>
      </c>
      <c r="T10059">
        <v>1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1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1</v>
      </c>
      <c r="AG10059">
        <v>0</v>
      </c>
      <c r="AH10059">
        <v>0</v>
      </c>
      <c r="AI10059">
        <v>0</v>
      </c>
      <c r="AJ10059">
        <v>0</v>
      </c>
    </row>
    <row r="10060" spans="1:36" x14ac:dyDescent="0.3">
      <c r="A10060">
        <v>10057</v>
      </c>
      <c r="B10060">
        <v>6588494</v>
      </c>
      <c r="C10060">
        <v>6588494</v>
      </c>
      <c r="F10060" s="1" t="s">
        <v>42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</row>
    <row r="10061" spans="1:36" x14ac:dyDescent="0.3">
      <c r="A10061">
        <v>10058</v>
      </c>
      <c r="B10061">
        <v>6588497</v>
      </c>
      <c r="C10061">
        <v>6588497</v>
      </c>
      <c r="F10061" s="1" t="s">
        <v>39</v>
      </c>
      <c r="S10061">
        <v>1</v>
      </c>
      <c r="T10061">
        <v>3</v>
      </c>
      <c r="U10061">
        <v>0</v>
      </c>
      <c r="V10061">
        <v>1</v>
      </c>
      <c r="W10061">
        <v>0</v>
      </c>
      <c r="X10061">
        <v>0</v>
      </c>
      <c r="Y10061">
        <v>3</v>
      </c>
      <c r="Z10061">
        <v>3</v>
      </c>
      <c r="AA10061">
        <v>0</v>
      </c>
      <c r="AB10061">
        <v>3</v>
      </c>
      <c r="AC10061">
        <v>0</v>
      </c>
      <c r="AD10061">
        <v>0</v>
      </c>
      <c r="AE10061">
        <v>3</v>
      </c>
      <c r="AF10061">
        <v>3</v>
      </c>
      <c r="AG10061">
        <v>0</v>
      </c>
      <c r="AH10061">
        <v>3</v>
      </c>
      <c r="AI10061">
        <v>0</v>
      </c>
      <c r="AJ10061">
        <v>0</v>
      </c>
    </row>
    <row r="10062" spans="1:36" x14ac:dyDescent="0.3">
      <c r="A10062">
        <v>10059</v>
      </c>
      <c r="B10062">
        <v>6590677</v>
      </c>
      <c r="C10062">
        <v>6590677</v>
      </c>
      <c r="D10062">
        <v>6590677</v>
      </c>
      <c r="F10062" s="1" t="s">
        <v>40</v>
      </c>
      <c r="G10062">
        <v>0</v>
      </c>
      <c r="H10062">
        <v>1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1</v>
      </c>
      <c r="S10062">
        <v>0</v>
      </c>
      <c r="T10062">
        <v>1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</row>
    <row r="10063" spans="1:36" x14ac:dyDescent="0.3">
      <c r="A10063">
        <v>10060</v>
      </c>
      <c r="B10063">
        <v>6591243</v>
      </c>
      <c r="C10063">
        <v>6591243</v>
      </c>
      <c r="F10063" s="1" t="s">
        <v>37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v>0</v>
      </c>
    </row>
    <row r="10064" spans="1:36" x14ac:dyDescent="0.3">
      <c r="A10064">
        <v>10061</v>
      </c>
      <c r="B10064">
        <v>6591244</v>
      </c>
      <c r="C10064">
        <v>6591244</v>
      </c>
      <c r="F10064" s="1" t="s">
        <v>37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</row>
    <row r="10065" spans="1:36" x14ac:dyDescent="0.3">
      <c r="A10065">
        <v>10062</v>
      </c>
      <c r="B10065">
        <v>6591245</v>
      </c>
      <c r="C10065">
        <v>6591245</v>
      </c>
      <c r="F10065" s="1" t="s">
        <v>37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</row>
    <row r="10066" spans="1:36" x14ac:dyDescent="0.3">
      <c r="A10066">
        <v>10063</v>
      </c>
      <c r="B10066">
        <v>6591808</v>
      </c>
      <c r="C10066">
        <v>6591808</v>
      </c>
      <c r="D10066">
        <v>6591808</v>
      </c>
      <c r="F10066" s="1" t="s">
        <v>71</v>
      </c>
      <c r="G10066">
        <v>1.5</v>
      </c>
      <c r="H10066">
        <v>0</v>
      </c>
      <c r="I10066">
        <v>0</v>
      </c>
      <c r="J10066">
        <v>0</v>
      </c>
      <c r="K10066">
        <v>1.5</v>
      </c>
      <c r="L10066">
        <v>1.5</v>
      </c>
      <c r="M10066">
        <v>1.5</v>
      </c>
      <c r="N10066">
        <v>1.5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65.416666666666671</v>
      </c>
      <c r="AH10066">
        <v>0</v>
      </c>
      <c r="AI10066">
        <v>0</v>
      </c>
      <c r="AJ10066">
        <v>65.416666666666671</v>
      </c>
    </row>
    <row r="10067" spans="1:36" x14ac:dyDescent="0.3">
      <c r="A10067">
        <v>10064</v>
      </c>
      <c r="B10067">
        <v>6591809</v>
      </c>
      <c r="C10067">
        <v>6591809</v>
      </c>
      <c r="F10067" s="1" t="s">
        <v>71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65.416666666666671</v>
      </c>
      <c r="AH10067">
        <v>0</v>
      </c>
      <c r="AI10067">
        <v>0</v>
      </c>
      <c r="AJ10067">
        <v>65.416666666666671</v>
      </c>
    </row>
    <row r="10068" spans="1:36" x14ac:dyDescent="0.3">
      <c r="A10068">
        <v>10065</v>
      </c>
      <c r="B10068">
        <v>6594544</v>
      </c>
      <c r="C10068">
        <v>6594544</v>
      </c>
      <c r="F10068" s="1" t="s">
        <v>37</v>
      </c>
      <c r="S10068">
        <v>0</v>
      </c>
      <c r="T10068">
        <v>1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1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1</v>
      </c>
      <c r="AG10068">
        <v>0</v>
      </c>
      <c r="AH10068">
        <v>0</v>
      </c>
      <c r="AI10068">
        <v>0</v>
      </c>
      <c r="AJ10068">
        <v>0</v>
      </c>
    </row>
    <row r="10069" spans="1:36" x14ac:dyDescent="0.3">
      <c r="A10069">
        <v>10066</v>
      </c>
      <c r="B10069">
        <v>6594545</v>
      </c>
      <c r="C10069">
        <v>6594545</v>
      </c>
      <c r="D10069">
        <v>6594545</v>
      </c>
      <c r="F10069" s="1" t="s">
        <v>37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1</v>
      </c>
      <c r="T10069">
        <v>1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1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1</v>
      </c>
      <c r="AG10069">
        <v>0</v>
      </c>
      <c r="AH10069">
        <v>0</v>
      </c>
      <c r="AI10069">
        <v>0</v>
      </c>
      <c r="AJ10069">
        <v>0</v>
      </c>
    </row>
    <row r="10070" spans="1:36" x14ac:dyDescent="0.3">
      <c r="A10070">
        <v>10067</v>
      </c>
      <c r="B10070">
        <v>6594778</v>
      </c>
      <c r="C10070">
        <v>6594778</v>
      </c>
      <c r="D10070">
        <v>6594778</v>
      </c>
      <c r="F10070" s="1" t="s">
        <v>37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</row>
    <row r="10071" spans="1:36" x14ac:dyDescent="0.3">
      <c r="A10071">
        <v>10068</v>
      </c>
      <c r="B10071">
        <v>6597306</v>
      </c>
      <c r="D10071">
        <v>6597306</v>
      </c>
      <c r="F10071" s="1" t="s">
        <v>50</v>
      </c>
      <c r="G10071">
        <v>1</v>
      </c>
      <c r="H10071">
        <v>1</v>
      </c>
      <c r="I10071">
        <v>0</v>
      </c>
      <c r="J10071">
        <v>0</v>
      </c>
      <c r="K10071">
        <v>1</v>
      </c>
      <c r="L10071">
        <v>1</v>
      </c>
      <c r="M10071">
        <v>1</v>
      </c>
      <c r="N10071">
        <v>1</v>
      </c>
      <c r="O10071">
        <v>0</v>
      </c>
      <c r="P10071">
        <v>0</v>
      </c>
      <c r="Q10071">
        <v>0</v>
      </c>
      <c r="R10071">
        <v>1</v>
      </c>
    </row>
    <row r="10072" spans="1:36" x14ac:dyDescent="0.3">
      <c r="A10072">
        <v>10069</v>
      </c>
      <c r="B10072">
        <v>6597307</v>
      </c>
      <c r="D10072">
        <v>6597307</v>
      </c>
      <c r="F10072" s="1" t="s">
        <v>50</v>
      </c>
      <c r="G10072">
        <v>1</v>
      </c>
      <c r="H10072">
        <v>2</v>
      </c>
      <c r="I10072">
        <v>0</v>
      </c>
      <c r="J10072">
        <v>0</v>
      </c>
      <c r="K10072">
        <v>0</v>
      </c>
      <c r="L10072">
        <v>1</v>
      </c>
      <c r="M10072">
        <v>1</v>
      </c>
      <c r="N10072">
        <v>1</v>
      </c>
      <c r="O10072">
        <v>0</v>
      </c>
      <c r="P10072">
        <v>0</v>
      </c>
      <c r="Q10072">
        <v>0</v>
      </c>
      <c r="R10072">
        <v>2</v>
      </c>
    </row>
    <row r="10073" spans="1:36" x14ac:dyDescent="0.3">
      <c r="A10073">
        <v>10070</v>
      </c>
      <c r="B10073">
        <v>6597308</v>
      </c>
      <c r="D10073">
        <v>6597308</v>
      </c>
      <c r="F10073" s="1" t="s">
        <v>50</v>
      </c>
      <c r="G10073">
        <v>2</v>
      </c>
      <c r="H10073">
        <v>2</v>
      </c>
      <c r="I10073">
        <v>2</v>
      </c>
      <c r="J10073">
        <v>2</v>
      </c>
      <c r="K10073">
        <v>0</v>
      </c>
      <c r="L10073">
        <v>0</v>
      </c>
      <c r="M10073">
        <v>0</v>
      </c>
      <c r="N10073">
        <v>2</v>
      </c>
      <c r="O10073">
        <v>0</v>
      </c>
      <c r="P10073">
        <v>0</v>
      </c>
      <c r="Q10073">
        <v>0</v>
      </c>
      <c r="R10073">
        <v>2</v>
      </c>
    </row>
    <row r="10074" spans="1:36" x14ac:dyDescent="0.3">
      <c r="A10074">
        <v>10071</v>
      </c>
      <c r="B10074">
        <v>6598475</v>
      </c>
      <c r="C10074">
        <v>6598475</v>
      </c>
      <c r="F10074" s="1" t="s">
        <v>38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</row>
    <row r="10075" spans="1:36" x14ac:dyDescent="0.3">
      <c r="A10075">
        <v>10072</v>
      </c>
      <c r="B10075">
        <v>6598476</v>
      </c>
      <c r="C10075">
        <v>6598476</v>
      </c>
      <c r="F10075" s="1" t="s">
        <v>38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</row>
    <row r="10076" spans="1:36" x14ac:dyDescent="0.3">
      <c r="A10076">
        <v>10073</v>
      </c>
      <c r="B10076">
        <v>6598477</v>
      </c>
      <c r="C10076">
        <v>6598477</v>
      </c>
      <c r="F10076" s="1" t="s">
        <v>38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</row>
    <row r="10077" spans="1:36" x14ac:dyDescent="0.3">
      <c r="A10077">
        <v>10074</v>
      </c>
      <c r="B10077">
        <v>6598478</v>
      </c>
      <c r="C10077">
        <v>6598478</v>
      </c>
      <c r="F10077" s="1" t="s">
        <v>38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</row>
    <row r="10078" spans="1:36" x14ac:dyDescent="0.3">
      <c r="A10078">
        <v>10075</v>
      </c>
      <c r="B10078">
        <v>6598900</v>
      </c>
      <c r="D10078">
        <v>6598900</v>
      </c>
      <c r="F10078" s="1" t="s">
        <v>50</v>
      </c>
      <c r="G10078">
        <v>7</v>
      </c>
      <c r="H10078">
        <v>7</v>
      </c>
      <c r="I10078">
        <v>7</v>
      </c>
      <c r="J10078">
        <v>7</v>
      </c>
      <c r="K10078">
        <v>7</v>
      </c>
      <c r="L10078">
        <v>7</v>
      </c>
      <c r="M10078">
        <v>7</v>
      </c>
      <c r="N10078">
        <v>7</v>
      </c>
      <c r="O10078">
        <v>7</v>
      </c>
      <c r="P10078">
        <v>7</v>
      </c>
      <c r="Q10078">
        <v>7</v>
      </c>
      <c r="R10078">
        <v>7</v>
      </c>
    </row>
    <row r="10079" spans="1:36" x14ac:dyDescent="0.3">
      <c r="A10079">
        <v>10076</v>
      </c>
      <c r="B10079">
        <v>6598901</v>
      </c>
      <c r="D10079">
        <v>6598901</v>
      </c>
      <c r="F10079" s="1" t="s">
        <v>50</v>
      </c>
      <c r="G10079">
        <v>1</v>
      </c>
      <c r="H10079">
        <v>1</v>
      </c>
      <c r="I10079">
        <v>0</v>
      </c>
      <c r="J10079">
        <v>0</v>
      </c>
      <c r="K10079">
        <v>1</v>
      </c>
      <c r="L10079">
        <v>1</v>
      </c>
      <c r="M10079">
        <v>1</v>
      </c>
      <c r="N10079">
        <v>1</v>
      </c>
      <c r="O10079">
        <v>1</v>
      </c>
      <c r="P10079">
        <v>1</v>
      </c>
      <c r="Q10079">
        <v>1</v>
      </c>
      <c r="R10079">
        <v>1</v>
      </c>
    </row>
    <row r="10080" spans="1:36" x14ac:dyDescent="0.3">
      <c r="A10080">
        <v>10077</v>
      </c>
      <c r="B10080">
        <v>6599299</v>
      </c>
      <c r="D10080">
        <v>6599299</v>
      </c>
      <c r="F10080" s="1" t="s">
        <v>50</v>
      </c>
      <c r="G10080">
        <v>1</v>
      </c>
      <c r="H10080">
        <v>1</v>
      </c>
      <c r="I10080">
        <v>0</v>
      </c>
      <c r="J10080">
        <v>0</v>
      </c>
      <c r="K10080">
        <v>1</v>
      </c>
      <c r="L10080">
        <v>1</v>
      </c>
      <c r="M10080">
        <v>1</v>
      </c>
      <c r="N10080">
        <v>1</v>
      </c>
      <c r="O10080">
        <v>0</v>
      </c>
      <c r="P10080">
        <v>0</v>
      </c>
      <c r="Q10080">
        <v>0</v>
      </c>
      <c r="R10080">
        <v>1</v>
      </c>
    </row>
    <row r="10081" spans="1:36" x14ac:dyDescent="0.3">
      <c r="A10081">
        <v>10078</v>
      </c>
      <c r="B10081">
        <v>6599300</v>
      </c>
      <c r="D10081">
        <v>6599300</v>
      </c>
      <c r="F10081" s="1" t="s">
        <v>50</v>
      </c>
      <c r="G10081">
        <v>1</v>
      </c>
      <c r="H10081">
        <v>1</v>
      </c>
      <c r="I10081">
        <v>0</v>
      </c>
      <c r="J10081">
        <v>0</v>
      </c>
      <c r="K10081">
        <v>1</v>
      </c>
      <c r="L10081">
        <v>1</v>
      </c>
      <c r="M10081">
        <v>1</v>
      </c>
      <c r="N10081">
        <v>1</v>
      </c>
      <c r="O10081">
        <v>0</v>
      </c>
      <c r="P10081">
        <v>0</v>
      </c>
      <c r="Q10081">
        <v>0</v>
      </c>
      <c r="R10081">
        <v>1</v>
      </c>
    </row>
    <row r="10082" spans="1:36" x14ac:dyDescent="0.3">
      <c r="A10082">
        <v>10079</v>
      </c>
      <c r="B10082">
        <v>6599301</v>
      </c>
      <c r="D10082">
        <v>6599301</v>
      </c>
      <c r="F10082" s="1" t="s">
        <v>50</v>
      </c>
      <c r="G10082">
        <v>2</v>
      </c>
      <c r="H10082">
        <v>2</v>
      </c>
      <c r="I10082">
        <v>0</v>
      </c>
      <c r="J10082">
        <v>0</v>
      </c>
      <c r="K10082">
        <v>2</v>
      </c>
      <c r="L10082">
        <v>2</v>
      </c>
      <c r="M10082">
        <v>2</v>
      </c>
      <c r="N10082">
        <v>2</v>
      </c>
      <c r="O10082">
        <v>0</v>
      </c>
      <c r="P10082">
        <v>0</v>
      </c>
      <c r="Q10082">
        <v>2</v>
      </c>
      <c r="R10082">
        <v>2</v>
      </c>
    </row>
    <row r="10083" spans="1:36" x14ac:dyDescent="0.3">
      <c r="A10083">
        <v>10080</v>
      </c>
      <c r="B10083">
        <v>6599302</v>
      </c>
      <c r="D10083">
        <v>6599302</v>
      </c>
      <c r="F10083" s="1" t="s">
        <v>50</v>
      </c>
      <c r="G10083">
        <v>5</v>
      </c>
      <c r="H10083">
        <v>5</v>
      </c>
      <c r="I10083">
        <v>5</v>
      </c>
      <c r="J10083">
        <v>5</v>
      </c>
      <c r="K10083">
        <v>0</v>
      </c>
      <c r="L10083">
        <v>5</v>
      </c>
      <c r="M10083">
        <v>5</v>
      </c>
      <c r="N10083">
        <v>5</v>
      </c>
      <c r="O10083">
        <v>0</v>
      </c>
      <c r="P10083">
        <v>5</v>
      </c>
      <c r="Q10083">
        <v>5</v>
      </c>
      <c r="R10083">
        <v>5</v>
      </c>
    </row>
    <row r="10084" spans="1:36" x14ac:dyDescent="0.3">
      <c r="A10084">
        <v>10081</v>
      </c>
      <c r="B10084">
        <v>6601520</v>
      </c>
      <c r="C10084">
        <v>6601520</v>
      </c>
      <c r="D10084">
        <v>6601520</v>
      </c>
      <c r="F10084" s="1" t="s">
        <v>37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</row>
    <row r="10085" spans="1:36" x14ac:dyDescent="0.3">
      <c r="A10085">
        <v>10082</v>
      </c>
      <c r="B10085">
        <v>6603389</v>
      </c>
      <c r="D10085">
        <v>6603389</v>
      </c>
      <c r="F10085" s="1" t="s">
        <v>50</v>
      </c>
      <c r="G10085">
        <v>1</v>
      </c>
      <c r="H10085">
        <v>1</v>
      </c>
      <c r="I10085">
        <v>0</v>
      </c>
      <c r="J10085">
        <v>0</v>
      </c>
      <c r="K10085">
        <v>1</v>
      </c>
      <c r="L10085">
        <v>1</v>
      </c>
      <c r="M10085">
        <v>1</v>
      </c>
      <c r="N10085">
        <v>1</v>
      </c>
      <c r="O10085">
        <v>1</v>
      </c>
      <c r="P10085">
        <v>1</v>
      </c>
      <c r="Q10085">
        <v>1</v>
      </c>
      <c r="R10085">
        <v>1</v>
      </c>
    </row>
    <row r="10086" spans="1:36" x14ac:dyDescent="0.3">
      <c r="A10086">
        <v>10083</v>
      </c>
      <c r="B10086">
        <v>6603390</v>
      </c>
      <c r="D10086">
        <v>6603390</v>
      </c>
      <c r="F10086" s="1" t="s">
        <v>50</v>
      </c>
      <c r="G10086">
        <v>3</v>
      </c>
      <c r="H10086">
        <v>3</v>
      </c>
      <c r="I10086">
        <v>0</v>
      </c>
      <c r="J10086">
        <v>0</v>
      </c>
      <c r="K10086">
        <v>3</v>
      </c>
      <c r="L10086">
        <v>3</v>
      </c>
      <c r="M10086">
        <v>3</v>
      </c>
      <c r="N10086">
        <v>3</v>
      </c>
      <c r="O10086">
        <v>3</v>
      </c>
      <c r="P10086">
        <v>3</v>
      </c>
      <c r="Q10086">
        <v>3</v>
      </c>
      <c r="R10086">
        <v>3</v>
      </c>
    </row>
    <row r="10087" spans="1:36" x14ac:dyDescent="0.3">
      <c r="A10087">
        <v>10084</v>
      </c>
      <c r="B10087">
        <v>6603391</v>
      </c>
      <c r="D10087">
        <v>6603391</v>
      </c>
      <c r="F10087" s="1" t="s">
        <v>50</v>
      </c>
      <c r="G10087">
        <v>1</v>
      </c>
      <c r="H10087">
        <v>1</v>
      </c>
      <c r="I10087">
        <v>0</v>
      </c>
      <c r="J10087">
        <v>0</v>
      </c>
      <c r="K10087">
        <v>1</v>
      </c>
      <c r="L10087">
        <v>1</v>
      </c>
      <c r="M10087">
        <v>1</v>
      </c>
      <c r="N10087">
        <v>1</v>
      </c>
      <c r="O10087">
        <v>1</v>
      </c>
      <c r="P10087">
        <v>1</v>
      </c>
      <c r="Q10087">
        <v>1</v>
      </c>
      <c r="R10087">
        <v>1</v>
      </c>
    </row>
    <row r="10088" spans="1:36" x14ac:dyDescent="0.3">
      <c r="A10088">
        <v>10085</v>
      </c>
      <c r="B10088">
        <v>6603475</v>
      </c>
      <c r="C10088">
        <v>6603475</v>
      </c>
      <c r="F10088" s="1" t="s">
        <v>71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</row>
    <row r="10089" spans="1:36" x14ac:dyDescent="0.3">
      <c r="A10089">
        <v>10086</v>
      </c>
      <c r="B10089">
        <v>6603476</v>
      </c>
      <c r="C10089">
        <v>6603476</v>
      </c>
      <c r="F10089" s="1" t="s">
        <v>71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</row>
    <row r="10090" spans="1:36" x14ac:dyDescent="0.3">
      <c r="A10090">
        <v>10087</v>
      </c>
      <c r="B10090">
        <v>6603477</v>
      </c>
      <c r="C10090">
        <v>6603477</v>
      </c>
      <c r="F10090" s="1" t="s">
        <v>71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</row>
    <row r="10091" spans="1:36" x14ac:dyDescent="0.3">
      <c r="A10091">
        <v>10088</v>
      </c>
      <c r="B10091">
        <v>6603478</v>
      </c>
      <c r="C10091">
        <v>6603478</v>
      </c>
      <c r="F10091" s="1" t="s">
        <v>71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</row>
    <row r="10092" spans="1:36" x14ac:dyDescent="0.3">
      <c r="A10092">
        <v>10089</v>
      </c>
      <c r="B10092">
        <v>6603479</v>
      </c>
      <c r="C10092">
        <v>6603479</v>
      </c>
      <c r="F10092" s="1" t="s">
        <v>71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</row>
    <row r="10093" spans="1:36" x14ac:dyDescent="0.3">
      <c r="A10093">
        <v>10090</v>
      </c>
      <c r="B10093">
        <v>6603480</v>
      </c>
      <c r="C10093">
        <v>6603480</v>
      </c>
      <c r="D10093">
        <v>6603480</v>
      </c>
      <c r="F10093" s="1" t="s">
        <v>71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</row>
    <row r="10094" spans="1:36" x14ac:dyDescent="0.3">
      <c r="A10094">
        <v>10091</v>
      </c>
      <c r="B10094">
        <v>6603481</v>
      </c>
      <c r="C10094">
        <v>6603481</v>
      </c>
      <c r="D10094">
        <v>6603481</v>
      </c>
      <c r="F10094" s="1" t="s">
        <v>71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</row>
    <row r="10095" spans="1:36" x14ac:dyDescent="0.3">
      <c r="A10095">
        <v>10092</v>
      </c>
      <c r="B10095">
        <v>6607555</v>
      </c>
      <c r="D10095">
        <v>6607555</v>
      </c>
      <c r="F10095" s="1" t="s">
        <v>59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</row>
    <row r="10096" spans="1:36" x14ac:dyDescent="0.3">
      <c r="A10096">
        <v>10093</v>
      </c>
      <c r="B10096">
        <v>6607556</v>
      </c>
      <c r="D10096">
        <v>6607556</v>
      </c>
      <c r="F10096" s="1" t="s">
        <v>59</v>
      </c>
      <c r="G10096">
        <v>1</v>
      </c>
      <c r="H10096">
        <v>1</v>
      </c>
      <c r="I10096">
        <v>0</v>
      </c>
      <c r="J10096">
        <v>0</v>
      </c>
      <c r="K10096">
        <v>1</v>
      </c>
      <c r="L10096">
        <v>1</v>
      </c>
      <c r="M10096">
        <v>1</v>
      </c>
      <c r="N10096">
        <v>1</v>
      </c>
      <c r="O10096">
        <v>0</v>
      </c>
      <c r="P10096">
        <v>0</v>
      </c>
      <c r="Q10096">
        <v>0</v>
      </c>
      <c r="R10096">
        <v>1</v>
      </c>
    </row>
    <row r="10097" spans="1:36" x14ac:dyDescent="0.3">
      <c r="A10097">
        <v>10094</v>
      </c>
      <c r="B10097">
        <v>6608962</v>
      </c>
      <c r="D10097">
        <v>6608962</v>
      </c>
      <c r="F10097" s="1" t="s">
        <v>50</v>
      </c>
      <c r="G10097">
        <v>1</v>
      </c>
      <c r="H10097">
        <v>1</v>
      </c>
      <c r="I10097">
        <v>0</v>
      </c>
      <c r="J10097">
        <v>0</v>
      </c>
      <c r="K10097">
        <v>1</v>
      </c>
      <c r="L10097">
        <v>1</v>
      </c>
      <c r="M10097">
        <v>1</v>
      </c>
      <c r="N10097">
        <v>1</v>
      </c>
      <c r="O10097">
        <v>0</v>
      </c>
      <c r="P10097">
        <v>0</v>
      </c>
      <c r="Q10097">
        <v>1</v>
      </c>
      <c r="R10097">
        <v>1</v>
      </c>
    </row>
    <row r="10098" spans="1:36" x14ac:dyDescent="0.3">
      <c r="A10098">
        <v>10095</v>
      </c>
      <c r="B10098">
        <v>6609191</v>
      </c>
      <c r="D10098">
        <v>6609191</v>
      </c>
      <c r="F10098" s="1" t="s">
        <v>50</v>
      </c>
      <c r="G10098">
        <v>1</v>
      </c>
      <c r="H10098">
        <v>1</v>
      </c>
      <c r="I10098">
        <v>0</v>
      </c>
      <c r="J10098">
        <v>0</v>
      </c>
      <c r="K10098">
        <v>1</v>
      </c>
      <c r="L10098">
        <v>1</v>
      </c>
      <c r="M10098">
        <v>1</v>
      </c>
      <c r="N10098">
        <v>1</v>
      </c>
      <c r="O10098">
        <v>1</v>
      </c>
      <c r="P10098">
        <v>1</v>
      </c>
      <c r="Q10098">
        <v>1</v>
      </c>
      <c r="R10098">
        <v>1</v>
      </c>
    </row>
    <row r="10099" spans="1:36" x14ac:dyDescent="0.3">
      <c r="A10099">
        <v>10096</v>
      </c>
      <c r="B10099">
        <v>6613747</v>
      </c>
      <c r="C10099">
        <v>6613747</v>
      </c>
      <c r="F10099" s="1" t="s">
        <v>37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</row>
    <row r="10100" spans="1:36" x14ac:dyDescent="0.3">
      <c r="A10100">
        <v>10097</v>
      </c>
      <c r="B10100">
        <v>6613748</v>
      </c>
      <c r="C10100">
        <v>6613748</v>
      </c>
      <c r="D10100">
        <v>6613748</v>
      </c>
      <c r="F10100" s="1" t="s">
        <v>37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</row>
    <row r="10101" spans="1:36" x14ac:dyDescent="0.3">
      <c r="A10101">
        <v>10098</v>
      </c>
      <c r="B10101">
        <v>6613859</v>
      </c>
      <c r="C10101">
        <v>6613859</v>
      </c>
      <c r="F10101" s="1" t="s">
        <v>37</v>
      </c>
      <c r="S10101">
        <v>0</v>
      </c>
      <c r="T10101">
        <v>0.5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.5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.5</v>
      </c>
      <c r="AG10101">
        <v>0</v>
      </c>
      <c r="AH10101">
        <v>0</v>
      </c>
      <c r="AI10101">
        <v>0</v>
      </c>
      <c r="AJ10101">
        <v>0</v>
      </c>
    </row>
    <row r="10102" spans="1:36" x14ac:dyDescent="0.3">
      <c r="A10102">
        <v>10099</v>
      </c>
      <c r="B10102">
        <v>6613860</v>
      </c>
      <c r="C10102">
        <v>6613860</v>
      </c>
      <c r="F10102" s="1" t="s">
        <v>37</v>
      </c>
      <c r="S10102">
        <v>0</v>
      </c>
      <c r="T10102">
        <v>0.5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.5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.5</v>
      </c>
      <c r="AG10102">
        <v>0</v>
      </c>
      <c r="AH10102">
        <v>0</v>
      </c>
      <c r="AI10102">
        <v>0</v>
      </c>
      <c r="AJ10102">
        <v>0</v>
      </c>
    </row>
    <row r="10103" spans="1:36" x14ac:dyDescent="0.3">
      <c r="A10103">
        <v>10100</v>
      </c>
      <c r="B10103">
        <v>6614545</v>
      </c>
      <c r="D10103">
        <v>6614545</v>
      </c>
      <c r="F10103" s="1" t="s">
        <v>43</v>
      </c>
      <c r="G10103">
        <v>0</v>
      </c>
      <c r="H10103">
        <v>1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1</v>
      </c>
      <c r="R10103">
        <v>1</v>
      </c>
    </row>
    <row r="10104" spans="1:36" x14ac:dyDescent="0.3">
      <c r="A10104">
        <v>10101</v>
      </c>
      <c r="B10104">
        <v>6614547</v>
      </c>
      <c r="D10104">
        <v>6614547</v>
      </c>
      <c r="F10104" s="1" t="s">
        <v>43</v>
      </c>
      <c r="G10104">
        <v>1</v>
      </c>
      <c r="H10104">
        <v>1</v>
      </c>
      <c r="I10104">
        <v>0</v>
      </c>
      <c r="J10104">
        <v>0</v>
      </c>
      <c r="K10104">
        <v>1</v>
      </c>
      <c r="L10104">
        <v>1</v>
      </c>
      <c r="M10104">
        <v>1</v>
      </c>
      <c r="N10104">
        <v>1</v>
      </c>
      <c r="O10104">
        <v>1</v>
      </c>
      <c r="P10104">
        <v>1</v>
      </c>
      <c r="Q10104">
        <v>1</v>
      </c>
      <c r="R10104">
        <v>1</v>
      </c>
    </row>
    <row r="10105" spans="1:36" x14ac:dyDescent="0.3">
      <c r="A10105">
        <v>10102</v>
      </c>
      <c r="B10105">
        <v>6614548</v>
      </c>
      <c r="D10105">
        <v>6614548</v>
      </c>
      <c r="F10105" s="1" t="s">
        <v>43</v>
      </c>
      <c r="G10105">
        <v>21</v>
      </c>
      <c r="H10105">
        <v>21</v>
      </c>
      <c r="I10105">
        <v>21</v>
      </c>
      <c r="J10105">
        <v>21</v>
      </c>
      <c r="K10105">
        <v>21</v>
      </c>
      <c r="L10105">
        <v>21</v>
      </c>
      <c r="M10105">
        <v>21</v>
      </c>
      <c r="N10105">
        <v>21</v>
      </c>
      <c r="O10105">
        <v>21</v>
      </c>
      <c r="P10105">
        <v>21</v>
      </c>
      <c r="Q10105">
        <v>21</v>
      </c>
      <c r="R10105">
        <v>21</v>
      </c>
    </row>
    <row r="10106" spans="1:36" x14ac:dyDescent="0.3">
      <c r="A10106">
        <v>10103</v>
      </c>
      <c r="B10106">
        <v>6616091</v>
      </c>
      <c r="C10106">
        <v>6616091</v>
      </c>
      <c r="D10106">
        <v>6616091</v>
      </c>
      <c r="F10106" s="1" t="s">
        <v>37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</row>
    <row r="10107" spans="1:36" x14ac:dyDescent="0.3">
      <c r="A10107">
        <v>10104</v>
      </c>
      <c r="B10107">
        <v>6616092</v>
      </c>
      <c r="C10107">
        <v>6616092</v>
      </c>
      <c r="F10107" s="1" t="s">
        <v>37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</row>
    <row r="10108" spans="1:36" x14ac:dyDescent="0.3">
      <c r="A10108">
        <v>10105</v>
      </c>
      <c r="B10108">
        <v>6616093</v>
      </c>
      <c r="C10108">
        <v>6616093</v>
      </c>
      <c r="D10108">
        <v>6616093</v>
      </c>
      <c r="F10108" s="1" t="s">
        <v>37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3</v>
      </c>
      <c r="T10108">
        <v>3</v>
      </c>
      <c r="U10108">
        <v>0</v>
      </c>
      <c r="V10108">
        <v>3</v>
      </c>
      <c r="W10108">
        <v>3</v>
      </c>
      <c r="X10108">
        <v>0</v>
      </c>
      <c r="Y10108">
        <v>3</v>
      </c>
      <c r="Z10108">
        <v>3</v>
      </c>
      <c r="AA10108">
        <v>0</v>
      </c>
      <c r="AB10108">
        <v>3</v>
      </c>
      <c r="AC10108">
        <v>3</v>
      </c>
      <c r="AD10108">
        <v>0</v>
      </c>
      <c r="AE10108">
        <v>3</v>
      </c>
      <c r="AF10108">
        <v>3</v>
      </c>
      <c r="AG10108">
        <v>0</v>
      </c>
      <c r="AH10108">
        <v>3</v>
      </c>
      <c r="AI10108">
        <v>3</v>
      </c>
      <c r="AJ10108">
        <v>0</v>
      </c>
    </row>
    <row r="10109" spans="1:36" x14ac:dyDescent="0.3">
      <c r="A10109">
        <v>10106</v>
      </c>
      <c r="B10109">
        <v>6616302</v>
      </c>
      <c r="C10109">
        <v>6616302</v>
      </c>
      <c r="F10109" s="1" t="s">
        <v>4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</row>
    <row r="10110" spans="1:36" x14ac:dyDescent="0.3">
      <c r="A10110">
        <v>10107</v>
      </c>
      <c r="B10110">
        <v>6616303</v>
      </c>
      <c r="C10110">
        <v>6616303</v>
      </c>
      <c r="F10110" s="1" t="s">
        <v>4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</row>
    <row r="10111" spans="1:36" x14ac:dyDescent="0.3">
      <c r="A10111">
        <v>10108</v>
      </c>
      <c r="B10111">
        <v>6616304</v>
      </c>
      <c r="C10111">
        <v>6616304</v>
      </c>
      <c r="F10111" s="1" t="s">
        <v>4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</row>
    <row r="10112" spans="1:36" x14ac:dyDescent="0.3">
      <c r="A10112">
        <v>10109</v>
      </c>
      <c r="B10112">
        <v>6616305</v>
      </c>
      <c r="C10112">
        <v>6616305</v>
      </c>
      <c r="F10112" s="1" t="s">
        <v>4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</row>
    <row r="10113" spans="1:36" x14ac:dyDescent="0.3">
      <c r="A10113">
        <v>10110</v>
      </c>
      <c r="B10113">
        <v>6616306</v>
      </c>
      <c r="C10113">
        <v>6616306</v>
      </c>
      <c r="F10113" s="1" t="s">
        <v>4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</row>
    <row r="10114" spans="1:36" x14ac:dyDescent="0.3">
      <c r="A10114">
        <v>10111</v>
      </c>
      <c r="B10114">
        <v>6616307</v>
      </c>
      <c r="C10114">
        <v>6616307</v>
      </c>
      <c r="F10114" s="1" t="s">
        <v>4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</row>
    <row r="10115" spans="1:36" x14ac:dyDescent="0.3">
      <c r="A10115">
        <v>10112</v>
      </c>
      <c r="B10115">
        <v>6616308</v>
      </c>
      <c r="C10115">
        <v>6616308</v>
      </c>
      <c r="F10115" s="1" t="s">
        <v>4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</row>
    <row r="10116" spans="1:36" x14ac:dyDescent="0.3">
      <c r="A10116">
        <v>10113</v>
      </c>
      <c r="B10116">
        <v>6616309</v>
      </c>
      <c r="C10116">
        <v>6616309</v>
      </c>
      <c r="F10116" s="1" t="s">
        <v>4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</row>
    <row r="10117" spans="1:36" x14ac:dyDescent="0.3">
      <c r="A10117">
        <v>10114</v>
      </c>
      <c r="B10117">
        <v>6616730</v>
      </c>
      <c r="D10117">
        <v>6616730</v>
      </c>
      <c r="F10117" s="1" t="s">
        <v>50</v>
      </c>
      <c r="G10117">
        <v>2</v>
      </c>
      <c r="H10117">
        <v>2</v>
      </c>
      <c r="I10117">
        <v>0</v>
      </c>
      <c r="J10117">
        <v>0</v>
      </c>
      <c r="K10117">
        <v>2</v>
      </c>
      <c r="L10117">
        <v>2</v>
      </c>
      <c r="M10117">
        <v>2</v>
      </c>
      <c r="N10117">
        <v>2</v>
      </c>
      <c r="O10117">
        <v>0</v>
      </c>
      <c r="P10117">
        <v>0</v>
      </c>
      <c r="Q10117">
        <v>2</v>
      </c>
      <c r="R10117">
        <v>2</v>
      </c>
    </row>
    <row r="10118" spans="1:36" x14ac:dyDescent="0.3">
      <c r="A10118">
        <v>10115</v>
      </c>
      <c r="B10118">
        <v>6616731</v>
      </c>
      <c r="D10118">
        <v>6616731</v>
      </c>
      <c r="F10118" s="1" t="s">
        <v>50</v>
      </c>
      <c r="G10118">
        <v>3</v>
      </c>
      <c r="H10118">
        <v>3</v>
      </c>
      <c r="I10118">
        <v>3</v>
      </c>
      <c r="J10118">
        <v>3</v>
      </c>
      <c r="K10118">
        <v>0</v>
      </c>
      <c r="L10118">
        <v>0</v>
      </c>
      <c r="M10118">
        <v>0</v>
      </c>
      <c r="N10118">
        <v>3</v>
      </c>
      <c r="O10118">
        <v>0</v>
      </c>
      <c r="P10118">
        <v>0</v>
      </c>
      <c r="Q10118">
        <v>0</v>
      </c>
      <c r="R10118">
        <v>3</v>
      </c>
    </row>
    <row r="10119" spans="1:36" x14ac:dyDescent="0.3">
      <c r="A10119">
        <v>10116</v>
      </c>
      <c r="B10119">
        <v>6616734</v>
      </c>
      <c r="D10119">
        <v>6616734</v>
      </c>
      <c r="F10119" s="1" t="s">
        <v>50</v>
      </c>
      <c r="G10119">
        <v>1</v>
      </c>
      <c r="H10119">
        <v>1</v>
      </c>
      <c r="I10119">
        <v>0</v>
      </c>
      <c r="J10119">
        <v>0</v>
      </c>
      <c r="K10119">
        <v>1</v>
      </c>
      <c r="L10119">
        <v>1</v>
      </c>
      <c r="M10119">
        <v>1</v>
      </c>
      <c r="N10119">
        <v>1</v>
      </c>
      <c r="O10119">
        <v>0</v>
      </c>
      <c r="P10119">
        <v>0</v>
      </c>
      <c r="Q10119">
        <v>0</v>
      </c>
      <c r="R10119">
        <v>1</v>
      </c>
    </row>
    <row r="10120" spans="1:36" x14ac:dyDescent="0.3">
      <c r="A10120">
        <v>10117</v>
      </c>
      <c r="B10120">
        <v>6616735</v>
      </c>
      <c r="D10120">
        <v>6616735</v>
      </c>
      <c r="F10120" s="1" t="s">
        <v>50</v>
      </c>
      <c r="G10120">
        <v>1</v>
      </c>
      <c r="H10120">
        <v>1</v>
      </c>
      <c r="I10120">
        <v>0</v>
      </c>
      <c r="J10120">
        <v>0</v>
      </c>
      <c r="K10120">
        <v>1</v>
      </c>
      <c r="L10120">
        <v>1</v>
      </c>
      <c r="M10120">
        <v>1</v>
      </c>
      <c r="N10120">
        <v>1</v>
      </c>
      <c r="O10120">
        <v>0</v>
      </c>
      <c r="P10120">
        <v>0</v>
      </c>
      <c r="Q10120">
        <v>0</v>
      </c>
      <c r="R10120">
        <v>1</v>
      </c>
    </row>
    <row r="10121" spans="1:36" x14ac:dyDescent="0.3">
      <c r="A10121">
        <v>10118</v>
      </c>
      <c r="B10121">
        <v>6616737</v>
      </c>
      <c r="D10121">
        <v>6616737</v>
      </c>
      <c r="F10121" s="1" t="s">
        <v>50</v>
      </c>
      <c r="G10121">
        <v>1</v>
      </c>
      <c r="H10121">
        <v>1</v>
      </c>
      <c r="I10121">
        <v>0</v>
      </c>
      <c r="J10121">
        <v>0</v>
      </c>
      <c r="K10121">
        <v>1</v>
      </c>
      <c r="L10121">
        <v>1</v>
      </c>
      <c r="M10121">
        <v>1</v>
      </c>
      <c r="N10121">
        <v>1</v>
      </c>
      <c r="O10121">
        <v>0</v>
      </c>
      <c r="P10121">
        <v>1</v>
      </c>
      <c r="Q10121">
        <v>1</v>
      </c>
      <c r="R10121">
        <v>1</v>
      </c>
    </row>
    <row r="10122" spans="1:36" x14ac:dyDescent="0.3">
      <c r="A10122">
        <v>10119</v>
      </c>
      <c r="B10122">
        <v>6616739</v>
      </c>
      <c r="D10122">
        <v>6616739</v>
      </c>
      <c r="F10122" s="1" t="s">
        <v>50</v>
      </c>
      <c r="G10122">
        <v>1</v>
      </c>
      <c r="H10122">
        <v>2</v>
      </c>
      <c r="I10122">
        <v>0</v>
      </c>
      <c r="J10122">
        <v>0</v>
      </c>
      <c r="K10122">
        <v>1</v>
      </c>
      <c r="L10122">
        <v>1</v>
      </c>
      <c r="M10122">
        <v>1</v>
      </c>
      <c r="N10122">
        <v>1</v>
      </c>
      <c r="O10122">
        <v>0</v>
      </c>
      <c r="P10122">
        <v>2</v>
      </c>
      <c r="Q10122">
        <v>2</v>
      </c>
      <c r="R10122">
        <v>2</v>
      </c>
    </row>
    <row r="10123" spans="1:36" x14ac:dyDescent="0.3">
      <c r="A10123">
        <v>10120</v>
      </c>
      <c r="B10123">
        <v>6616740</v>
      </c>
      <c r="D10123">
        <v>6616740</v>
      </c>
      <c r="F10123" s="1" t="s">
        <v>50</v>
      </c>
      <c r="G10123">
        <v>1</v>
      </c>
      <c r="H10123">
        <v>2</v>
      </c>
      <c r="I10123">
        <v>0</v>
      </c>
      <c r="J10123">
        <v>0</v>
      </c>
      <c r="K10123">
        <v>1</v>
      </c>
      <c r="L10123">
        <v>1</v>
      </c>
      <c r="M10123">
        <v>1</v>
      </c>
      <c r="N10123">
        <v>1</v>
      </c>
      <c r="O10123">
        <v>0</v>
      </c>
      <c r="P10123">
        <v>2</v>
      </c>
      <c r="Q10123">
        <v>2</v>
      </c>
      <c r="R10123">
        <v>2</v>
      </c>
    </row>
    <row r="10124" spans="1:36" x14ac:dyDescent="0.3">
      <c r="A10124">
        <v>10121</v>
      </c>
      <c r="B10124">
        <v>6617115</v>
      </c>
      <c r="D10124">
        <v>6617115</v>
      </c>
      <c r="F10124" s="1" t="s">
        <v>50</v>
      </c>
      <c r="G10124">
        <v>1</v>
      </c>
      <c r="H10124">
        <v>2</v>
      </c>
      <c r="I10124">
        <v>0</v>
      </c>
      <c r="J10124">
        <v>0</v>
      </c>
      <c r="K10124">
        <v>1</v>
      </c>
      <c r="L10124">
        <v>1</v>
      </c>
      <c r="M10124">
        <v>1</v>
      </c>
      <c r="N10124">
        <v>1</v>
      </c>
      <c r="O10124">
        <v>2</v>
      </c>
      <c r="P10124">
        <v>2</v>
      </c>
      <c r="Q10124">
        <v>2</v>
      </c>
      <c r="R10124">
        <v>2</v>
      </c>
    </row>
    <row r="10125" spans="1:36" x14ac:dyDescent="0.3">
      <c r="A10125">
        <v>10122</v>
      </c>
      <c r="B10125">
        <v>6617283</v>
      </c>
      <c r="D10125">
        <v>6617283</v>
      </c>
      <c r="F10125" s="1" t="s">
        <v>50</v>
      </c>
      <c r="G10125">
        <v>1</v>
      </c>
      <c r="H10125">
        <v>2</v>
      </c>
      <c r="I10125">
        <v>0</v>
      </c>
      <c r="J10125">
        <v>0</v>
      </c>
      <c r="K10125">
        <v>1</v>
      </c>
      <c r="L10125">
        <v>1</v>
      </c>
      <c r="M10125">
        <v>1</v>
      </c>
      <c r="N10125">
        <v>1</v>
      </c>
      <c r="O10125">
        <v>0</v>
      </c>
      <c r="P10125">
        <v>2</v>
      </c>
      <c r="Q10125">
        <v>2</v>
      </c>
      <c r="R10125">
        <v>2</v>
      </c>
    </row>
    <row r="10126" spans="1:36" x14ac:dyDescent="0.3">
      <c r="A10126">
        <v>10123</v>
      </c>
      <c r="B10126">
        <v>6617284</v>
      </c>
      <c r="D10126">
        <v>6617284</v>
      </c>
      <c r="F10126" s="1" t="s">
        <v>50</v>
      </c>
      <c r="G10126">
        <v>0</v>
      </c>
      <c r="H10126">
        <v>1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1</v>
      </c>
    </row>
    <row r="10127" spans="1:36" x14ac:dyDescent="0.3">
      <c r="A10127">
        <v>10124</v>
      </c>
      <c r="B10127">
        <v>6617285</v>
      </c>
      <c r="D10127">
        <v>6617285</v>
      </c>
      <c r="F10127" s="1" t="s">
        <v>50</v>
      </c>
      <c r="G10127">
        <v>2</v>
      </c>
      <c r="H10127">
        <v>2</v>
      </c>
      <c r="I10127">
        <v>0</v>
      </c>
      <c r="J10127">
        <v>0</v>
      </c>
      <c r="K10127">
        <v>2</v>
      </c>
      <c r="L10127">
        <v>2</v>
      </c>
      <c r="M10127">
        <v>2</v>
      </c>
      <c r="N10127">
        <v>2</v>
      </c>
      <c r="O10127">
        <v>0</v>
      </c>
      <c r="P10127">
        <v>0</v>
      </c>
      <c r="Q10127">
        <v>2</v>
      </c>
      <c r="R10127">
        <v>2</v>
      </c>
    </row>
    <row r="10128" spans="1:36" x14ac:dyDescent="0.3">
      <c r="A10128">
        <v>10125</v>
      </c>
      <c r="B10128">
        <v>6617286</v>
      </c>
      <c r="D10128">
        <v>6617286</v>
      </c>
      <c r="F10128" s="1" t="s">
        <v>50</v>
      </c>
      <c r="G10128">
        <v>2</v>
      </c>
      <c r="H10128">
        <v>2</v>
      </c>
      <c r="I10128">
        <v>0</v>
      </c>
      <c r="J10128">
        <v>0</v>
      </c>
      <c r="K10128">
        <v>2</v>
      </c>
      <c r="L10128">
        <v>2</v>
      </c>
      <c r="M10128">
        <v>2</v>
      </c>
      <c r="N10128">
        <v>2</v>
      </c>
      <c r="O10128">
        <v>0</v>
      </c>
      <c r="P10128">
        <v>2</v>
      </c>
      <c r="Q10128">
        <v>2</v>
      </c>
      <c r="R10128">
        <v>2</v>
      </c>
    </row>
    <row r="10129" spans="1:37" x14ac:dyDescent="0.3">
      <c r="A10129">
        <v>10126</v>
      </c>
      <c r="B10129">
        <v>6618710</v>
      </c>
      <c r="D10129">
        <v>6618710</v>
      </c>
      <c r="F10129" s="1" t="s">
        <v>50</v>
      </c>
      <c r="G10129">
        <v>1</v>
      </c>
      <c r="H10129">
        <v>1</v>
      </c>
      <c r="I10129">
        <v>0</v>
      </c>
      <c r="J10129">
        <v>0</v>
      </c>
      <c r="K10129">
        <v>1</v>
      </c>
      <c r="L10129">
        <v>1</v>
      </c>
      <c r="M10129">
        <v>1</v>
      </c>
      <c r="N10129">
        <v>1</v>
      </c>
      <c r="O10129">
        <v>1</v>
      </c>
      <c r="P10129">
        <v>1</v>
      </c>
      <c r="Q10129">
        <v>1</v>
      </c>
      <c r="R10129">
        <v>1</v>
      </c>
    </row>
    <row r="10130" spans="1:37" x14ac:dyDescent="0.3">
      <c r="A10130">
        <v>10127</v>
      </c>
      <c r="B10130">
        <v>6618711</v>
      </c>
      <c r="D10130">
        <v>6618711</v>
      </c>
      <c r="F10130" s="1" t="s">
        <v>50</v>
      </c>
      <c r="G10130">
        <v>2</v>
      </c>
      <c r="H10130">
        <v>2</v>
      </c>
      <c r="I10130">
        <v>0</v>
      </c>
      <c r="J10130">
        <v>0</v>
      </c>
      <c r="K10130">
        <v>2</v>
      </c>
      <c r="L10130">
        <v>2</v>
      </c>
      <c r="M10130">
        <v>2</v>
      </c>
      <c r="N10130">
        <v>2</v>
      </c>
      <c r="O10130">
        <v>2</v>
      </c>
      <c r="P10130">
        <v>2</v>
      </c>
      <c r="Q10130">
        <v>2</v>
      </c>
      <c r="R10130">
        <v>2</v>
      </c>
    </row>
    <row r="10131" spans="1:37" x14ac:dyDescent="0.3">
      <c r="A10131">
        <v>10128</v>
      </c>
      <c r="B10131">
        <v>6619285</v>
      </c>
      <c r="C10131">
        <v>6619285</v>
      </c>
      <c r="F10131" s="1" t="s">
        <v>54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</row>
    <row r="10132" spans="1:37" x14ac:dyDescent="0.3">
      <c r="A10132">
        <v>10129</v>
      </c>
      <c r="B10132">
        <v>6619286</v>
      </c>
      <c r="C10132">
        <v>6619286</v>
      </c>
      <c r="F10132" s="1" t="s">
        <v>54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</row>
    <row r="10133" spans="1:37" x14ac:dyDescent="0.3">
      <c r="A10133">
        <v>10130</v>
      </c>
      <c r="B10133">
        <v>6619800</v>
      </c>
      <c r="E10133">
        <v>6619800</v>
      </c>
      <c r="F10133" s="1" t="s">
        <v>40</v>
      </c>
      <c r="AK10133">
        <v>71.87</v>
      </c>
    </row>
    <row r="10134" spans="1:37" x14ac:dyDescent="0.3">
      <c r="A10134">
        <v>10131</v>
      </c>
      <c r="B10134">
        <v>6619801</v>
      </c>
      <c r="E10134">
        <v>6619801</v>
      </c>
      <c r="F10134" s="1" t="s">
        <v>40</v>
      </c>
      <c r="AK10134">
        <v>318.92</v>
      </c>
    </row>
    <row r="10135" spans="1:37" x14ac:dyDescent="0.3">
      <c r="A10135">
        <v>10132</v>
      </c>
      <c r="B10135">
        <v>6619802</v>
      </c>
      <c r="E10135">
        <v>6619802</v>
      </c>
      <c r="F10135" s="1" t="s">
        <v>40</v>
      </c>
      <c r="AK10135">
        <v>352.07</v>
      </c>
    </row>
    <row r="10136" spans="1:37" x14ac:dyDescent="0.3">
      <c r="A10136">
        <v>10133</v>
      </c>
      <c r="B10136">
        <v>6619934</v>
      </c>
      <c r="C10136">
        <v>6619934</v>
      </c>
      <c r="F10136" s="1" t="s">
        <v>37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</row>
    <row r="10137" spans="1:37" x14ac:dyDescent="0.3">
      <c r="A10137">
        <v>10134</v>
      </c>
      <c r="B10137">
        <v>6619935</v>
      </c>
      <c r="C10137">
        <v>6619935</v>
      </c>
      <c r="F10137" s="1" t="s">
        <v>37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</row>
    <row r="10138" spans="1:37" x14ac:dyDescent="0.3">
      <c r="A10138">
        <v>10135</v>
      </c>
      <c r="B10138">
        <v>6623122</v>
      </c>
      <c r="D10138">
        <v>6623122</v>
      </c>
      <c r="F10138" s="1" t="s">
        <v>50</v>
      </c>
      <c r="G10138">
        <v>2</v>
      </c>
      <c r="H10138">
        <v>3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</row>
    <row r="10139" spans="1:37" x14ac:dyDescent="0.3">
      <c r="A10139">
        <v>10136</v>
      </c>
      <c r="B10139">
        <v>6623123</v>
      </c>
      <c r="D10139">
        <v>6623123</v>
      </c>
      <c r="F10139" s="1" t="s">
        <v>50</v>
      </c>
      <c r="G10139">
        <v>0</v>
      </c>
      <c r="H10139">
        <v>1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</row>
    <row r="10140" spans="1:37" x14ac:dyDescent="0.3">
      <c r="A10140">
        <v>10137</v>
      </c>
      <c r="B10140">
        <v>6623124</v>
      </c>
      <c r="D10140">
        <v>6623124</v>
      </c>
      <c r="F10140" s="1" t="s">
        <v>50</v>
      </c>
      <c r="G10140">
        <v>2</v>
      </c>
      <c r="H10140">
        <v>3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</row>
    <row r="10141" spans="1:37" x14ac:dyDescent="0.3">
      <c r="A10141">
        <v>10138</v>
      </c>
      <c r="B10141">
        <v>6623416</v>
      </c>
      <c r="C10141">
        <v>6623416</v>
      </c>
      <c r="F10141" s="1" t="s">
        <v>37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0</v>
      </c>
    </row>
    <row r="10142" spans="1:37" x14ac:dyDescent="0.3">
      <c r="A10142">
        <v>10139</v>
      </c>
      <c r="B10142">
        <v>6623735</v>
      </c>
      <c r="C10142">
        <v>6623735</v>
      </c>
      <c r="D10142">
        <v>6623735</v>
      </c>
      <c r="F10142" s="1" t="s">
        <v>37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1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1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1</v>
      </c>
      <c r="AG10142">
        <v>0</v>
      </c>
      <c r="AH10142">
        <v>0</v>
      </c>
      <c r="AI10142">
        <v>0</v>
      </c>
      <c r="AJ10142">
        <v>0</v>
      </c>
    </row>
    <row r="10143" spans="1:37" x14ac:dyDescent="0.3">
      <c r="A10143">
        <v>10140</v>
      </c>
      <c r="B10143">
        <v>6623736</v>
      </c>
      <c r="C10143">
        <v>6623736</v>
      </c>
      <c r="F10143" s="1" t="s">
        <v>37</v>
      </c>
      <c r="S10143">
        <v>0</v>
      </c>
      <c r="T10143">
        <v>3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3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3</v>
      </c>
      <c r="AG10143">
        <v>0</v>
      </c>
      <c r="AH10143">
        <v>0</v>
      </c>
      <c r="AI10143">
        <v>0</v>
      </c>
      <c r="AJ10143">
        <v>0</v>
      </c>
    </row>
    <row r="10144" spans="1:37" x14ac:dyDescent="0.3">
      <c r="A10144">
        <v>10141</v>
      </c>
      <c r="B10144">
        <v>6623737</v>
      </c>
      <c r="C10144">
        <v>6623737</v>
      </c>
      <c r="F10144" s="1" t="s">
        <v>37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</row>
    <row r="10145" spans="1:36" x14ac:dyDescent="0.3">
      <c r="A10145">
        <v>10142</v>
      </c>
      <c r="B10145">
        <v>6624394</v>
      </c>
      <c r="C10145">
        <v>6624394</v>
      </c>
      <c r="F10145" s="1" t="s">
        <v>39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v>0</v>
      </c>
    </row>
    <row r="10146" spans="1:36" x14ac:dyDescent="0.3">
      <c r="A10146">
        <v>10143</v>
      </c>
      <c r="B10146">
        <v>6624395</v>
      </c>
      <c r="C10146">
        <v>6624395</v>
      </c>
      <c r="F10146" s="1" t="s">
        <v>39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</row>
    <row r="10147" spans="1:36" x14ac:dyDescent="0.3">
      <c r="A10147">
        <v>10144</v>
      </c>
      <c r="B10147">
        <v>6624910</v>
      </c>
      <c r="D10147">
        <v>6624910</v>
      </c>
      <c r="F10147" s="1" t="s">
        <v>50</v>
      </c>
      <c r="G10147">
        <v>1</v>
      </c>
      <c r="H10147">
        <v>2</v>
      </c>
      <c r="I10147">
        <v>0</v>
      </c>
      <c r="J10147">
        <v>0</v>
      </c>
      <c r="K10147">
        <v>0</v>
      </c>
      <c r="L10147">
        <v>1</v>
      </c>
      <c r="M10147">
        <v>1</v>
      </c>
      <c r="N10147">
        <v>1</v>
      </c>
      <c r="O10147">
        <v>0</v>
      </c>
      <c r="P10147">
        <v>0</v>
      </c>
      <c r="Q10147">
        <v>2</v>
      </c>
      <c r="R10147">
        <v>2</v>
      </c>
    </row>
    <row r="10148" spans="1:36" x14ac:dyDescent="0.3">
      <c r="A10148">
        <v>10145</v>
      </c>
      <c r="B10148">
        <v>6624911</v>
      </c>
      <c r="D10148">
        <v>6624911</v>
      </c>
      <c r="F10148" s="1" t="s">
        <v>50</v>
      </c>
      <c r="G10148">
        <v>1</v>
      </c>
      <c r="H10148">
        <v>1</v>
      </c>
      <c r="I10148">
        <v>0</v>
      </c>
      <c r="J10148">
        <v>0</v>
      </c>
      <c r="K10148">
        <v>0</v>
      </c>
      <c r="L10148">
        <v>1</v>
      </c>
      <c r="M10148">
        <v>1</v>
      </c>
      <c r="N10148">
        <v>1</v>
      </c>
      <c r="O10148">
        <v>0</v>
      </c>
      <c r="P10148">
        <v>0</v>
      </c>
      <c r="Q10148">
        <v>0</v>
      </c>
      <c r="R10148">
        <v>1</v>
      </c>
    </row>
    <row r="10149" spans="1:36" x14ac:dyDescent="0.3">
      <c r="A10149">
        <v>10146</v>
      </c>
      <c r="B10149">
        <v>6624912</v>
      </c>
      <c r="D10149">
        <v>6624912</v>
      </c>
      <c r="F10149" s="1" t="s">
        <v>50</v>
      </c>
      <c r="G10149">
        <v>2</v>
      </c>
      <c r="H10149">
        <v>2</v>
      </c>
      <c r="I10149">
        <v>0</v>
      </c>
      <c r="J10149">
        <v>0</v>
      </c>
      <c r="K10149">
        <v>2</v>
      </c>
      <c r="L10149">
        <v>2</v>
      </c>
      <c r="M10149">
        <v>2</v>
      </c>
      <c r="N10149">
        <v>2</v>
      </c>
      <c r="O10149">
        <v>0</v>
      </c>
      <c r="P10149">
        <v>0</v>
      </c>
      <c r="Q10149">
        <v>2</v>
      </c>
      <c r="R10149">
        <v>2</v>
      </c>
    </row>
    <row r="10150" spans="1:36" x14ac:dyDescent="0.3">
      <c r="A10150">
        <v>10147</v>
      </c>
      <c r="B10150">
        <v>6625807</v>
      </c>
      <c r="C10150">
        <v>6625807</v>
      </c>
      <c r="F10150" s="1" t="s">
        <v>40</v>
      </c>
      <c r="S10150">
        <v>0</v>
      </c>
      <c r="T10150">
        <v>3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2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2</v>
      </c>
      <c r="AG10150">
        <v>0</v>
      </c>
      <c r="AH10150">
        <v>0</v>
      </c>
      <c r="AI10150">
        <v>0</v>
      </c>
      <c r="AJ10150">
        <v>0</v>
      </c>
    </row>
    <row r="10151" spans="1:36" x14ac:dyDescent="0.3">
      <c r="A10151">
        <v>10148</v>
      </c>
      <c r="B10151">
        <v>6625865</v>
      </c>
      <c r="C10151">
        <v>6625865</v>
      </c>
      <c r="D10151">
        <v>6625865</v>
      </c>
      <c r="F10151" s="1" t="s">
        <v>4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1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.5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.5</v>
      </c>
      <c r="AG10151">
        <v>0</v>
      </c>
      <c r="AH10151">
        <v>0</v>
      </c>
      <c r="AI10151">
        <v>0</v>
      </c>
      <c r="AJ10151">
        <v>0</v>
      </c>
    </row>
    <row r="10152" spans="1:36" x14ac:dyDescent="0.3">
      <c r="A10152">
        <v>10149</v>
      </c>
      <c r="B10152">
        <v>6628945</v>
      </c>
      <c r="C10152">
        <v>6628945</v>
      </c>
      <c r="F10152" s="1" t="s">
        <v>38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v>0</v>
      </c>
    </row>
    <row r="10153" spans="1:36" x14ac:dyDescent="0.3">
      <c r="A10153">
        <v>10150</v>
      </c>
      <c r="B10153">
        <v>6628946</v>
      </c>
      <c r="C10153">
        <v>6628946</v>
      </c>
      <c r="F10153" s="1" t="s">
        <v>38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</row>
    <row r="10154" spans="1:36" x14ac:dyDescent="0.3">
      <c r="A10154">
        <v>10151</v>
      </c>
      <c r="B10154">
        <v>6629920</v>
      </c>
      <c r="D10154">
        <v>6629920</v>
      </c>
      <c r="F10154" s="1" t="s">
        <v>4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</row>
    <row r="10155" spans="1:36" x14ac:dyDescent="0.3">
      <c r="A10155">
        <v>10152</v>
      </c>
      <c r="B10155">
        <v>6629921</v>
      </c>
      <c r="D10155">
        <v>6629921</v>
      </c>
      <c r="F10155" s="1" t="s">
        <v>4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</row>
    <row r="10156" spans="1:36" x14ac:dyDescent="0.3">
      <c r="A10156">
        <v>10153</v>
      </c>
      <c r="B10156">
        <v>6630204</v>
      </c>
      <c r="C10156">
        <v>6630204</v>
      </c>
      <c r="F10156" s="1" t="s">
        <v>39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</row>
    <row r="10157" spans="1:36" x14ac:dyDescent="0.3">
      <c r="A10157">
        <v>10154</v>
      </c>
      <c r="B10157">
        <v>6630667</v>
      </c>
      <c r="C10157">
        <v>6630667</v>
      </c>
      <c r="D10157">
        <v>6630667</v>
      </c>
      <c r="F10157" s="1" t="s">
        <v>37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1</v>
      </c>
      <c r="T10157">
        <v>1</v>
      </c>
      <c r="U10157">
        <v>0</v>
      </c>
      <c r="V10157">
        <v>0</v>
      </c>
      <c r="W10157">
        <v>0</v>
      </c>
      <c r="X10157">
        <v>0</v>
      </c>
      <c r="Y10157">
        <v>1</v>
      </c>
      <c r="Z10157">
        <v>1</v>
      </c>
      <c r="AA10157">
        <v>0</v>
      </c>
      <c r="AB10157">
        <v>0</v>
      </c>
      <c r="AC10157">
        <v>0</v>
      </c>
      <c r="AD10157">
        <v>0</v>
      </c>
      <c r="AE10157">
        <v>1</v>
      </c>
      <c r="AF10157">
        <v>1</v>
      </c>
      <c r="AG10157">
        <v>0</v>
      </c>
      <c r="AH10157">
        <v>0</v>
      </c>
      <c r="AI10157">
        <v>0</v>
      </c>
      <c r="AJ10157">
        <v>0</v>
      </c>
    </row>
    <row r="10158" spans="1:36" x14ac:dyDescent="0.3">
      <c r="A10158">
        <v>10155</v>
      </c>
      <c r="B10158">
        <v>6630668</v>
      </c>
      <c r="C10158">
        <v>6630668</v>
      </c>
      <c r="F10158" s="1" t="s">
        <v>37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v>0</v>
      </c>
    </row>
    <row r="10159" spans="1:36" x14ac:dyDescent="0.3">
      <c r="A10159">
        <v>10156</v>
      </c>
      <c r="B10159">
        <v>6630669</v>
      </c>
      <c r="C10159">
        <v>6630669</v>
      </c>
      <c r="F10159" s="1" t="s">
        <v>37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v>0</v>
      </c>
    </row>
    <row r="10160" spans="1:36" x14ac:dyDescent="0.3">
      <c r="A10160">
        <v>10157</v>
      </c>
      <c r="B10160">
        <v>6632829</v>
      </c>
      <c r="C10160">
        <v>6632829</v>
      </c>
      <c r="D10160">
        <v>6632829</v>
      </c>
      <c r="F10160" s="1" t="s">
        <v>43</v>
      </c>
      <c r="G10160">
        <v>1</v>
      </c>
      <c r="H10160">
        <v>4</v>
      </c>
      <c r="I10160">
        <v>0</v>
      </c>
      <c r="J10160">
        <v>0</v>
      </c>
      <c r="K10160">
        <v>0</v>
      </c>
      <c r="L10160">
        <v>1</v>
      </c>
      <c r="M10160">
        <v>1</v>
      </c>
      <c r="N10160">
        <v>1</v>
      </c>
      <c r="O10160">
        <v>0</v>
      </c>
      <c r="P10160">
        <v>4</v>
      </c>
      <c r="Q10160">
        <v>4</v>
      </c>
      <c r="R10160">
        <v>4</v>
      </c>
      <c r="S10160">
        <v>2</v>
      </c>
      <c r="T10160">
        <v>4</v>
      </c>
      <c r="U10160">
        <v>0</v>
      </c>
      <c r="V10160">
        <v>2</v>
      </c>
      <c r="W10160">
        <v>0</v>
      </c>
      <c r="X10160">
        <v>0</v>
      </c>
      <c r="Y10160">
        <v>3</v>
      </c>
      <c r="Z10160">
        <v>4</v>
      </c>
      <c r="AA10160">
        <v>0</v>
      </c>
      <c r="AB10160">
        <v>3</v>
      </c>
      <c r="AC10160">
        <v>0</v>
      </c>
      <c r="AD10160">
        <v>0</v>
      </c>
      <c r="AE10160">
        <v>3</v>
      </c>
      <c r="AF10160">
        <v>4</v>
      </c>
      <c r="AG10160">
        <v>0</v>
      </c>
      <c r="AH10160">
        <v>3</v>
      </c>
      <c r="AI10160">
        <v>0</v>
      </c>
      <c r="AJ10160">
        <v>0</v>
      </c>
    </row>
    <row r="10161" spans="1:36" x14ac:dyDescent="0.3">
      <c r="A10161">
        <v>10158</v>
      </c>
      <c r="B10161">
        <v>6633552</v>
      </c>
      <c r="D10161">
        <v>6633552</v>
      </c>
      <c r="F10161" s="1" t="s">
        <v>48</v>
      </c>
      <c r="G10161">
        <v>1</v>
      </c>
      <c r="H10161">
        <v>1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1</v>
      </c>
      <c r="O10161">
        <v>0</v>
      </c>
      <c r="P10161">
        <v>0</v>
      </c>
      <c r="Q10161">
        <v>0</v>
      </c>
      <c r="R10161">
        <v>1</v>
      </c>
    </row>
    <row r="10162" spans="1:36" x14ac:dyDescent="0.3">
      <c r="A10162">
        <v>10159</v>
      </c>
      <c r="B10162">
        <v>6633553</v>
      </c>
      <c r="D10162">
        <v>6633553</v>
      </c>
      <c r="F10162" s="1" t="s">
        <v>48</v>
      </c>
      <c r="G10162">
        <v>108</v>
      </c>
      <c r="H10162">
        <v>108</v>
      </c>
      <c r="I10162">
        <v>108</v>
      </c>
      <c r="J10162">
        <v>108</v>
      </c>
      <c r="K10162">
        <v>0</v>
      </c>
      <c r="L10162">
        <v>0</v>
      </c>
      <c r="M10162">
        <v>0</v>
      </c>
      <c r="N10162">
        <v>108</v>
      </c>
      <c r="O10162">
        <v>0</v>
      </c>
      <c r="P10162">
        <v>0</v>
      </c>
      <c r="Q10162">
        <v>0</v>
      </c>
      <c r="R10162">
        <v>108</v>
      </c>
    </row>
    <row r="10163" spans="1:36" x14ac:dyDescent="0.3">
      <c r="A10163">
        <v>10160</v>
      </c>
      <c r="B10163">
        <v>6634342</v>
      </c>
      <c r="C10163">
        <v>6634342</v>
      </c>
      <c r="F10163" s="1" t="s">
        <v>4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</row>
    <row r="10164" spans="1:36" x14ac:dyDescent="0.3">
      <c r="A10164">
        <v>10161</v>
      </c>
      <c r="B10164">
        <v>6634343</v>
      </c>
      <c r="C10164">
        <v>6634343</v>
      </c>
      <c r="F10164" s="1" t="s">
        <v>4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</row>
    <row r="10165" spans="1:36" x14ac:dyDescent="0.3">
      <c r="A10165">
        <v>10162</v>
      </c>
      <c r="B10165">
        <v>6634344</v>
      </c>
      <c r="C10165">
        <v>6634344</v>
      </c>
      <c r="F10165" s="1" t="s">
        <v>4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</row>
    <row r="10166" spans="1:36" x14ac:dyDescent="0.3">
      <c r="A10166">
        <v>10163</v>
      </c>
      <c r="B10166">
        <v>6634345</v>
      </c>
      <c r="C10166">
        <v>6634345</v>
      </c>
      <c r="F10166" s="1" t="s">
        <v>4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v>0</v>
      </c>
    </row>
    <row r="10167" spans="1:36" x14ac:dyDescent="0.3">
      <c r="A10167">
        <v>10164</v>
      </c>
      <c r="B10167">
        <v>6634346</v>
      </c>
      <c r="C10167">
        <v>6634346</v>
      </c>
      <c r="F10167" s="1" t="s">
        <v>4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</row>
    <row r="10168" spans="1:36" x14ac:dyDescent="0.3">
      <c r="A10168">
        <v>10165</v>
      </c>
      <c r="B10168">
        <v>6634347</v>
      </c>
      <c r="C10168">
        <v>6634347</v>
      </c>
      <c r="F10168" s="1" t="s">
        <v>40</v>
      </c>
      <c r="S10168">
        <v>0</v>
      </c>
      <c r="T10168">
        <v>1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</row>
    <row r="10169" spans="1:36" x14ac:dyDescent="0.3">
      <c r="A10169">
        <v>10166</v>
      </c>
      <c r="B10169">
        <v>6634348</v>
      </c>
      <c r="C10169">
        <v>6634348</v>
      </c>
      <c r="F10169" s="1" t="s">
        <v>4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</row>
    <row r="10170" spans="1:36" x14ac:dyDescent="0.3">
      <c r="A10170">
        <v>10167</v>
      </c>
      <c r="B10170">
        <v>6634349</v>
      </c>
      <c r="C10170">
        <v>6634349</v>
      </c>
      <c r="F10170" s="1" t="s">
        <v>4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</row>
    <row r="10171" spans="1:36" x14ac:dyDescent="0.3">
      <c r="A10171">
        <v>10168</v>
      </c>
      <c r="B10171">
        <v>6634350</v>
      </c>
      <c r="C10171">
        <v>6634350</v>
      </c>
      <c r="D10171">
        <v>6634350</v>
      </c>
      <c r="F10171" s="1" t="s">
        <v>40</v>
      </c>
      <c r="G10171">
        <v>1</v>
      </c>
      <c r="H10171">
        <v>1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1</v>
      </c>
      <c r="O10171">
        <v>0</v>
      </c>
      <c r="P10171">
        <v>0</v>
      </c>
      <c r="Q10171">
        <v>0</v>
      </c>
      <c r="R10171">
        <v>1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v>0</v>
      </c>
    </row>
    <row r="10172" spans="1:36" x14ac:dyDescent="0.3">
      <c r="A10172">
        <v>10169</v>
      </c>
      <c r="B10172">
        <v>6634351</v>
      </c>
      <c r="C10172">
        <v>6634351</v>
      </c>
      <c r="F10172" s="1" t="s">
        <v>4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</row>
    <row r="10173" spans="1:36" x14ac:dyDescent="0.3">
      <c r="A10173">
        <v>10170</v>
      </c>
      <c r="B10173">
        <v>6634353</v>
      </c>
      <c r="C10173">
        <v>6634353</v>
      </c>
      <c r="F10173" s="1" t="s">
        <v>4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</row>
    <row r="10174" spans="1:36" x14ac:dyDescent="0.3">
      <c r="A10174">
        <v>10171</v>
      </c>
      <c r="B10174">
        <v>6634354</v>
      </c>
      <c r="C10174">
        <v>6634354</v>
      </c>
      <c r="F10174" s="1" t="s">
        <v>4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</row>
    <row r="10175" spans="1:36" x14ac:dyDescent="0.3">
      <c r="A10175">
        <v>10172</v>
      </c>
      <c r="B10175">
        <v>6634355</v>
      </c>
      <c r="C10175">
        <v>6634355</v>
      </c>
      <c r="D10175">
        <v>6634355</v>
      </c>
      <c r="F10175" s="1" t="s">
        <v>40</v>
      </c>
      <c r="G10175">
        <v>1</v>
      </c>
      <c r="H10175">
        <v>2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1</v>
      </c>
      <c r="O10175">
        <v>0</v>
      </c>
      <c r="P10175">
        <v>0</v>
      </c>
      <c r="Q10175">
        <v>0</v>
      </c>
      <c r="R10175">
        <v>2</v>
      </c>
      <c r="S10175">
        <v>0</v>
      </c>
      <c r="T10175">
        <v>2</v>
      </c>
      <c r="U10175">
        <v>0</v>
      </c>
      <c r="V10175">
        <v>0</v>
      </c>
      <c r="W10175">
        <v>0</v>
      </c>
      <c r="X10175">
        <v>0</v>
      </c>
      <c r="Y10175">
        <v>1</v>
      </c>
      <c r="Z10175">
        <v>1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1</v>
      </c>
      <c r="AG10175">
        <v>0</v>
      </c>
      <c r="AH10175">
        <v>0</v>
      </c>
      <c r="AI10175">
        <v>0</v>
      </c>
      <c r="AJ10175">
        <v>0</v>
      </c>
    </row>
    <row r="10176" spans="1:36" x14ac:dyDescent="0.3">
      <c r="A10176">
        <v>10173</v>
      </c>
      <c r="B10176">
        <v>6634356</v>
      </c>
      <c r="C10176">
        <v>6634356</v>
      </c>
      <c r="D10176">
        <v>6634356</v>
      </c>
      <c r="F10176" s="1" t="s">
        <v>40</v>
      </c>
      <c r="G10176">
        <v>2</v>
      </c>
      <c r="H10176">
        <v>2</v>
      </c>
      <c r="I10176">
        <v>0</v>
      </c>
      <c r="J10176">
        <v>0</v>
      </c>
      <c r="K10176">
        <v>0</v>
      </c>
      <c r="L10176">
        <v>2</v>
      </c>
      <c r="M10176">
        <v>2</v>
      </c>
      <c r="N10176">
        <v>2</v>
      </c>
      <c r="O10176">
        <v>0</v>
      </c>
      <c r="P10176">
        <v>0</v>
      </c>
      <c r="Q10176">
        <v>0</v>
      </c>
      <c r="R10176">
        <v>2</v>
      </c>
      <c r="S10176">
        <v>0</v>
      </c>
      <c r="T10176">
        <v>2</v>
      </c>
      <c r="U10176">
        <v>0</v>
      </c>
      <c r="V10176">
        <v>0</v>
      </c>
      <c r="W10176">
        <v>0</v>
      </c>
      <c r="X10176">
        <v>0</v>
      </c>
      <c r="Y10176">
        <v>1</v>
      </c>
      <c r="Z10176">
        <v>1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1</v>
      </c>
      <c r="AG10176">
        <v>0</v>
      </c>
      <c r="AH10176">
        <v>0</v>
      </c>
      <c r="AI10176">
        <v>0</v>
      </c>
      <c r="AJ10176">
        <v>0</v>
      </c>
    </row>
    <row r="10177" spans="1:36" x14ac:dyDescent="0.3">
      <c r="A10177">
        <v>10174</v>
      </c>
      <c r="B10177">
        <v>6634357</v>
      </c>
      <c r="C10177">
        <v>6634357</v>
      </c>
      <c r="D10177">
        <v>6634357</v>
      </c>
      <c r="F10177" s="1" t="s">
        <v>40</v>
      </c>
      <c r="G10177">
        <v>3</v>
      </c>
      <c r="H10177">
        <v>8</v>
      </c>
      <c r="I10177">
        <v>0</v>
      </c>
      <c r="J10177">
        <v>0</v>
      </c>
      <c r="K10177">
        <v>0</v>
      </c>
      <c r="L10177">
        <v>3</v>
      </c>
      <c r="M10177">
        <v>3</v>
      </c>
      <c r="N10177">
        <v>3</v>
      </c>
      <c r="O10177">
        <v>0</v>
      </c>
      <c r="P10177">
        <v>0</v>
      </c>
      <c r="Q10177">
        <v>8</v>
      </c>
      <c r="R10177">
        <v>8</v>
      </c>
      <c r="S10177">
        <v>0</v>
      </c>
      <c r="T10177">
        <v>8</v>
      </c>
      <c r="U10177">
        <v>0</v>
      </c>
      <c r="V10177">
        <v>0</v>
      </c>
      <c r="W10177">
        <v>0</v>
      </c>
      <c r="X10177">
        <v>0</v>
      </c>
      <c r="Y10177">
        <v>3</v>
      </c>
      <c r="Z10177">
        <v>6</v>
      </c>
      <c r="AA10177">
        <v>0</v>
      </c>
      <c r="AB10177">
        <v>3</v>
      </c>
      <c r="AC10177">
        <v>0</v>
      </c>
      <c r="AD10177">
        <v>0</v>
      </c>
      <c r="AE10177">
        <v>0</v>
      </c>
      <c r="AF10177">
        <v>6</v>
      </c>
      <c r="AG10177">
        <v>0</v>
      </c>
      <c r="AH10177">
        <v>0</v>
      </c>
      <c r="AI10177">
        <v>0</v>
      </c>
      <c r="AJ10177">
        <v>0</v>
      </c>
    </row>
    <row r="10178" spans="1:36" x14ac:dyDescent="0.3">
      <c r="A10178">
        <v>10175</v>
      </c>
      <c r="B10178">
        <v>6634781</v>
      </c>
      <c r="C10178">
        <v>6634781</v>
      </c>
      <c r="F10178" s="1" t="s">
        <v>39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</row>
    <row r="10179" spans="1:36" x14ac:dyDescent="0.3">
      <c r="A10179">
        <v>10176</v>
      </c>
      <c r="B10179">
        <v>6634782</v>
      </c>
      <c r="C10179">
        <v>6634782</v>
      </c>
      <c r="F10179" s="1" t="s">
        <v>39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</row>
    <row r="10180" spans="1:36" x14ac:dyDescent="0.3">
      <c r="A10180">
        <v>10177</v>
      </c>
      <c r="B10180">
        <v>6634820</v>
      </c>
      <c r="D10180">
        <v>6634820</v>
      </c>
      <c r="F10180" s="1" t="s">
        <v>38</v>
      </c>
      <c r="G10180">
        <v>5</v>
      </c>
      <c r="H10180">
        <v>6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5</v>
      </c>
      <c r="O10180">
        <v>0</v>
      </c>
      <c r="P10180">
        <v>0</v>
      </c>
      <c r="Q10180">
        <v>0</v>
      </c>
      <c r="R10180">
        <v>6</v>
      </c>
    </row>
    <row r="10181" spans="1:36" x14ac:dyDescent="0.3">
      <c r="A10181">
        <v>10178</v>
      </c>
      <c r="B10181">
        <v>6634821</v>
      </c>
      <c r="D10181">
        <v>6634821</v>
      </c>
      <c r="F10181" s="1" t="s">
        <v>38</v>
      </c>
      <c r="G10181">
        <v>6</v>
      </c>
      <c r="H10181">
        <v>9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6</v>
      </c>
      <c r="O10181">
        <v>0</v>
      </c>
      <c r="P10181">
        <v>0</v>
      </c>
      <c r="Q10181">
        <v>9</v>
      </c>
      <c r="R10181">
        <v>9</v>
      </c>
    </row>
    <row r="10182" spans="1:36" x14ac:dyDescent="0.3">
      <c r="A10182">
        <v>10179</v>
      </c>
      <c r="B10182">
        <v>6635804</v>
      </c>
      <c r="C10182">
        <v>6635804</v>
      </c>
      <c r="F10182" s="1" t="s">
        <v>38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5</v>
      </c>
      <c r="AH10182">
        <v>0</v>
      </c>
      <c r="AI10182">
        <v>0</v>
      </c>
      <c r="AJ10182">
        <v>0</v>
      </c>
    </row>
    <row r="10183" spans="1:36" x14ac:dyDescent="0.3">
      <c r="A10183">
        <v>10180</v>
      </c>
      <c r="B10183">
        <v>6635805</v>
      </c>
      <c r="C10183">
        <v>6635805</v>
      </c>
      <c r="D10183">
        <v>6635805</v>
      </c>
      <c r="F10183" s="1" t="s">
        <v>38</v>
      </c>
      <c r="G10183">
        <v>8</v>
      </c>
      <c r="H10183">
        <v>10</v>
      </c>
      <c r="I10183">
        <v>0</v>
      </c>
      <c r="J10183">
        <v>0</v>
      </c>
      <c r="K10183">
        <v>8</v>
      </c>
      <c r="L10183">
        <v>8</v>
      </c>
      <c r="M10183">
        <v>8</v>
      </c>
      <c r="N10183">
        <v>8</v>
      </c>
      <c r="O10183">
        <v>0</v>
      </c>
      <c r="P10183">
        <v>0</v>
      </c>
      <c r="Q10183">
        <v>10</v>
      </c>
      <c r="R10183">
        <v>1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6</v>
      </c>
      <c r="AH10183">
        <v>0</v>
      </c>
      <c r="AI10183">
        <v>0</v>
      </c>
      <c r="AJ10183">
        <v>0</v>
      </c>
    </row>
    <row r="10184" spans="1:36" x14ac:dyDescent="0.3">
      <c r="A10184">
        <v>10181</v>
      </c>
      <c r="B10184">
        <v>6635806</v>
      </c>
      <c r="C10184">
        <v>6635806</v>
      </c>
      <c r="D10184">
        <v>6635806</v>
      </c>
      <c r="F10184" s="1" t="s">
        <v>38</v>
      </c>
      <c r="G10184">
        <v>6</v>
      </c>
      <c r="H10184">
        <v>9</v>
      </c>
      <c r="I10184">
        <v>0</v>
      </c>
      <c r="J10184">
        <v>0</v>
      </c>
      <c r="K10184">
        <v>0</v>
      </c>
      <c r="L10184">
        <v>6</v>
      </c>
      <c r="M10184">
        <v>6</v>
      </c>
      <c r="N10184">
        <v>6</v>
      </c>
      <c r="O10184">
        <v>0</v>
      </c>
      <c r="P10184">
        <v>0</v>
      </c>
      <c r="Q10184">
        <v>9</v>
      </c>
      <c r="R10184">
        <v>9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5</v>
      </c>
      <c r="AH10184">
        <v>0</v>
      </c>
      <c r="AI10184">
        <v>0</v>
      </c>
      <c r="AJ10184">
        <v>0</v>
      </c>
    </row>
    <row r="10185" spans="1:36" x14ac:dyDescent="0.3">
      <c r="A10185">
        <v>10182</v>
      </c>
      <c r="B10185">
        <v>6635807</v>
      </c>
      <c r="C10185">
        <v>6635807</v>
      </c>
      <c r="D10185">
        <v>6635807</v>
      </c>
      <c r="F10185" s="1" t="s">
        <v>38</v>
      </c>
      <c r="G10185">
        <v>1</v>
      </c>
      <c r="H10185">
        <v>10</v>
      </c>
      <c r="I10185">
        <v>0</v>
      </c>
      <c r="J10185">
        <v>0</v>
      </c>
      <c r="K10185">
        <v>0</v>
      </c>
      <c r="L10185">
        <v>0</v>
      </c>
      <c r="M10185">
        <v>1</v>
      </c>
      <c r="N10185">
        <v>1</v>
      </c>
      <c r="O10185">
        <v>0</v>
      </c>
      <c r="P10185">
        <v>0</v>
      </c>
      <c r="Q10185">
        <v>10</v>
      </c>
      <c r="R10185">
        <v>1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6</v>
      </c>
      <c r="AH10185">
        <v>0</v>
      </c>
      <c r="AI10185">
        <v>0</v>
      </c>
      <c r="AJ10185">
        <v>0</v>
      </c>
    </row>
    <row r="10186" spans="1:36" x14ac:dyDescent="0.3">
      <c r="A10186">
        <v>10183</v>
      </c>
      <c r="B10186">
        <v>6635808</v>
      </c>
      <c r="C10186">
        <v>6635808</v>
      </c>
      <c r="D10186">
        <v>6635808</v>
      </c>
      <c r="F10186" s="1" t="s">
        <v>38</v>
      </c>
      <c r="G10186">
        <v>10</v>
      </c>
      <c r="H10186">
        <v>10</v>
      </c>
      <c r="I10186">
        <v>0</v>
      </c>
      <c r="J10186">
        <v>0</v>
      </c>
      <c r="K10186">
        <v>10</v>
      </c>
      <c r="L10186">
        <v>10</v>
      </c>
      <c r="M10186">
        <v>10</v>
      </c>
      <c r="N10186">
        <v>10</v>
      </c>
      <c r="O10186">
        <v>0</v>
      </c>
      <c r="P10186">
        <v>10</v>
      </c>
      <c r="Q10186">
        <v>10</v>
      </c>
      <c r="R10186">
        <v>1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0</v>
      </c>
      <c r="AG10186">
        <v>6</v>
      </c>
      <c r="AH10186">
        <v>0</v>
      </c>
      <c r="AI10186">
        <v>0</v>
      </c>
      <c r="AJ10186">
        <v>0</v>
      </c>
    </row>
    <row r="10187" spans="1:36" x14ac:dyDescent="0.3">
      <c r="A10187">
        <v>10184</v>
      </c>
      <c r="B10187">
        <v>6635809</v>
      </c>
      <c r="C10187">
        <v>6635809</v>
      </c>
      <c r="D10187">
        <v>6635809</v>
      </c>
      <c r="F10187" s="1" t="s">
        <v>38</v>
      </c>
      <c r="G10187">
        <v>6</v>
      </c>
      <c r="H10187">
        <v>8</v>
      </c>
      <c r="I10187">
        <v>0</v>
      </c>
      <c r="J10187">
        <v>0</v>
      </c>
      <c r="K10187">
        <v>0</v>
      </c>
      <c r="L10187">
        <v>6</v>
      </c>
      <c r="M10187">
        <v>6</v>
      </c>
      <c r="N10187">
        <v>6</v>
      </c>
      <c r="O10187">
        <v>0</v>
      </c>
      <c r="P10187">
        <v>0</v>
      </c>
      <c r="Q10187">
        <v>8</v>
      </c>
      <c r="R10187">
        <v>8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5</v>
      </c>
      <c r="AH10187">
        <v>0</v>
      </c>
      <c r="AI10187">
        <v>0</v>
      </c>
      <c r="AJ10187">
        <v>0</v>
      </c>
    </row>
    <row r="10188" spans="1:36" x14ac:dyDescent="0.3">
      <c r="A10188">
        <v>10185</v>
      </c>
      <c r="B10188">
        <v>6635810</v>
      </c>
      <c r="C10188">
        <v>6635810</v>
      </c>
      <c r="D10188">
        <v>6635810</v>
      </c>
      <c r="F10188" s="1" t="s">
        <v>38</v>
      </c>
      <c r="G10188">
        <v>7</v>
      </c>
      <c r="H10188">
        <v>11</v>
      </c>
      <c r="I10188">
        <v>0</v>
      </c>
      <c r="J10188">
        <v>0</v>
      </c>
      <c r="K10188">
        <v>0</v>
      </c>
      <c r="L10188">
        <v>7</v>
      </c>
      <c r="M10188">
        <v>7</v>
      </c>
      <c r="N10188">
        <v>7</v>
      </c>
      <c r="O10188">
        <v>0</v>
      </c>
      <c r="P10188">
        <v>0</v>
      </c>
      <c r="Q10188">
        <v>11</v>
      </c>
      <c r="R10188">
        <v>11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7</v>
      </c>
      <c r="AH10188">
        <v>0</v>
      </c>
      <c r="AI10188">
        <v>0</v>
      </c>
      <c r="AJ10188">
        <v>0</v>
      </c>
    </row>
    <row r="10189" spans="1:36" x14ac:dyDescent="0.3">
      <c r="A10189">
        <v>10186</v>
      </c>
      <c r="B10189">
        <v>6635811</v>
      </c>
      <c r="C10189">
        <v>6635811</v>
      </c>
      <c r="D10189">
        <v>6635811</v>
      </c>
      <c r="F10189" s="1" t="s">
        <v>38</v>
      </c>
      <c r="G10189">
        <v>9</v>
      </c>
      <c r="H10189">
        <v>9</v>
      </c>
      <c r="I10189">
        <v>0</v>
      </c>
      <c r="J10189">
        <v>0</v>
      </c>
      <c r="K10189">
        <v>9</v>
      </c>
      <c r="L10189">
        <v>9</v>
      </c>
      <c r="M10189">
        <v>9</v>
      </c>
      <c r="N10189">
        <v>9</v>
      </c>
      <c r="O10189">
        <v>0</v>
      </c>
      <c r="P10189">
        <v>0</v>
      </c>
      <c r="Q10189">
        <v>9</v>
      </c>
      <c r="R10189">
        <v>9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5</v>
      </c>
      <c r="AH10189">
        <v>0</v>
      </c>
      <c r="AI10189">
        <v>0</v>
      </c>
      <c r="AJ10189">
        <v>0</v>
      </c>
    </row>
    <row r="10190" spans="1:36" x14ac:dyDescent="0.3">
      <c r="A10190">
        <v>10187</v>
      </c>
      <c r="B10190">
        <v>6638209</v>
      </c>
      <c r="C10190">
        <v>6638209</v>
      </c>
      <c r="F10190" s="1" t="s">
        <v>37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v>0</v>
      </c>
    </row>
    <row r="10191" spans="1:36" x14ac:dyDescent="0.3">
      <c r="A10191">
        <v>10188</v>
      </c>
      <c r="B10191">
        <v>6638210</v>
      </c>
      <c r="C10191">
        <v>6638210</v>
      </c>
      <c r="F10191" s="1" t="s">
        <v>37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</row>
    <row r="10192" spans="1:36" x14ac:dyDescent="0.3">
      <c r="A10192">
        <v>10189</v>
      </c>
      <c r="B10192">
        <v>6638211</v>
      </c>
      <c r="C10192">
        <v>6638211</v>
      </c>
      <c r="F10192" s="1" t="s">
        <v>37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</row>
    <row r="10193" spans="1:36" x14ac:dyDescent="0.3">
      <c r="A10193">
        <v>10190</v>
      </c>
      <c r="B10193">
        <v>6638331</v>
      </c>
      <c r="C10193">
        <v>6638331</v>
      </c>
      <c r="F10193" s="1" t="s">
        <v>4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5.5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5.5</v>
      </c>
      <c r="AH10193">
        <v>0</v>
      </c>
      <c r="AI10193">
        <v>0</v>
      </c>
      <c r="AJ10193">
        <v>0</v>
      </c>
    </row>
    <row r="10194" spans="1:36" x14ac:dyDescent="0.3">
      <c r="A10194">
        <v>10191</v>
      </c>
      <c r="B10194">
        <v>6640554</v>
      </c>
      <c r="C10194">
        <v>6640554</v>
      </c>
      <c r="F10194" s="1" t="s">
        <v>4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</row>
    <row r="10195" spans="1:36" x14ac:dyDescent="0.3">
      <c r="A10195">
        <v>10192</v>
      </c>
      <c r="B10195">
        <v>6640555</v>
      </c>
      <c r="C10195">
        <v>6640555</v>
      </c>
      <c r="F10195" s="1" t="s">
        <v>4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</row>
    <row r="10196" spans="1:36" x14ac:dyDescent="0.3">
      <c r="A10196">
        <v>10193</v>
      </c>
      <c r="B10196">
        <v>6640556</v>
      </c>
      <c r="C10196">
        <v>6640556</v>
      </c>
      <c r="F10196" s="1" t="s">
        <v>4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</row>
    <row r="10197" spans="1:36" x14ac:dyDescent="0.3">
      <c r="A10197">
        <v>10194</v>
      </c>
      <c r="B10197">
        <v>6640557</v>
      </c>
      <c r="C10197">
        <v>6640557</v>
      </c>
      <c r="D10197">
        <v>6640557</v>
      </c>
      <c r="F10197" s="1" t="s">
        <v>40</v>
      </c>
      <c r="G10197">
        <v>2</v>
      </c>
      <c r="H10197">
        <v>2</v>
      </c>
      <c r="I10197">
        <v>0</v>
      </c>
      <c r="J10197">
        <v>0</v>
      </c>
      <c r="K10197">
        <v>0</v>
      </c>
      <c r="L10197">
        <v>2</v>
      </c>
      <c r="M10197">
        <v>2</v>
      </c>
      <c r="N10197">
        <v>2</v>
      </c>
      <c r="O10197">
        <v>0</v>
      </c>
      <c r="P10197">
        <v>0</v>
      </c>
      <c r="Q10197">
        <v>0</v>
      </c>
      <c r="R10197">
        <v>2</v>
      </c>
      <c r="S10197">
        <v>0</v>
      </c>
      <c r="T10197">
        <v>2</v>
      </c>
      <c r="U10197">
        <v>0</v>
      </c>
      <c r="V10197">
        <v>0</v>
      </c>
      <c r="W10197">
        <v>0</v>
      </c>
      <c r="X10197">
        <v>0</v>
      </c>
      <c r="Y10197">
        <v>1</v>
      </c>
      <c r="Z10197">
        <v>2</v>
      </c>
      <c r="AA10197">
        <v>0</v>
      </c>
      <c r="AB10197">
        <v>0</v>
      </c>
      <c r="AC10197">
        <v>0</v>
      </c>
      <c r="AD10197">
        <v>0</v>
      </c>
      <c r="AE10197">
        <v>1</v>
      </c>
      <c r="AF10197">
        <v>2</v>
      </c>
      <c r="AG10197">
        <v>0</v>
      </c>
      <c r="AH10197">
        <v>0</v>
      </c>
      <c r="AI10197">
        <v>0</v>
      </c>
      <c r="AJ10197">
        <v>0</v>
      </c>
    </row>
    <row r="10198" spans="1:36" x14ac:dyDescent="0.3">
      <c r="A10198">
        <v>10195</v>
      </c>
      <c r="B10198">
        <v>6640558</v>
      </c>
      <c r="C10198">
        <v>6640558</v>
      </c>
      <c r="F10198" s="1" t="s">
        <v>4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</row>
    <row r="10199" spans="1:36" x14ac:dyDescent="0.3">
      <c r="A10199">
        <v>10196</v>
      </c>
      <c r="B10199">
        <v>6640559</v>
      </c>
      <c r="C10199">
        <v>6640559</v>
      </c>
      <c r="F10199" s="1" t="s">
        <v>4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v>0</v>
      </c>
    </row>
    <row r="10200" spans="1:36" x14ac:dyDescent="0.3">
      <c r="A10200">
        <v>10197</v>
      </c>
      <c r="B10200">
        <v>6640560</v>
      </c>
      <c r="C10200">
        <v>6640560</v>
      </c>
      <c r="F10200" s="1" t="s">
        <v>4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</row>
    <row r="10201" spans="1:36" x14ac:dyDescent="0.3">
      <c r="A10201">
        <v>10198</v>
      </c>
      <c r="B10201">
        <v>6640561</v>
      </c>
      <c r="C10201">
        <v>6640561</v>
      </c>
      <c r="F10201" s="1" t="s">
        <v>40</v>
      </c>
      <c r="S10201">
        <v>0</v>
      </c>
      <c r="T10201">
        <v>1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</row>
    <row r="10202" spans="1:36" x14ac:dyDescent="0.3">
      <c r="A10202">
        <v>10199</v>
      </c>
      <c r="B10202">
        <v>6640562</v>
      </c>
      <c r="C10202">
        <v>6640562</v>
      </c>
      <c r="D10202">
        <v>6640562</v>
      </c>
      <c r="F10202" s="1" t="s">
        <v>40</v>
      </c>
      <c r="G10202">
        <v>1</v>
      </c>
      <c r="H10202">
        <v>1</v>
      </c>
      <c r="I10202">
        <v>0</v>
      </c>
      <c r="J10202">
        <v>0</v>
      </c>
      <c r="K10202">
        <v>0</v>
      </c>
      <c r="L10202">
        <v>1</v>
      </c>
      <c r="M10202">
        <v>1</v>
      </c>
      <c r="N10202">
        <v>1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1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1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1</v>
      </c>
      <c r="AG10202">
        <v>0</v>
      </c>
      <c r="AH10202">
        <v>0</v>
      </c>
      <c r="AI10202">
        <v>0</v>
      </c>
      <c r="AJ10202">
        <v>0</v>
      </c>
    </row>
    <row r="10203" spans="1:36" x14ac:dyDescent="0.3">
      <c r="A10203">
        <v>10200</v>
      </c>
      <c r="B10203">
        <v>6640563</v>
      </c>
      <c r="C10203">
        <v>6640563</v>
      </c>
      <c r="D10203">
        <v>6640563</v>
      </c>
      <c r="F10203" s="1" t="s">
        <v>40</v>
      </c>
      <c r="G10203">
        <v>2</v>
      </c>
      <c r="H10203">
        <v>2</v>
      </c>
      <c r="I10203">
        <v>0</v>
      </c>
      <c r="J10203">
        <v>0</v>
      </c>
      <c r="K10203">
        <v>2</v>
      </c>
      <c r="L10203">
        <v>2</v>
      </c>
      <c r="M10203">
        <v>2</v>
      </c>
      <c r="N10203">
        <v>2</v>
      </c>
      <c r="O10203">
        <v>0</v>
      </c>
      <c r="P10203">
        <v>0</v>
      </c>
      <c r="Q10203">
        <v>0</v>
      </c>
      <c r="R10203">
        <v>2</v>
      </c>
      <c r="S10203">
        <v>0</v>
      </c>
      <c r="T10203">
        <v>2</v>
      </c>
      <c r="U10203">
        <v>0</v>
      </c>
      <c r="V10203">
        <v>0</v>
      </c>
      <c r="W10203">
        <v>0</v>
      </c>
      <c r="X10203">
        <v>0</v>
      </c>
      <c r="Y10203">
        <v>1</v>
      </c>
      <c r="Z10203">
        <v>2</v>
      </c>
      <c r="AA10203">
        <v>0</v>
      </c>
      <c r="AB10203">
        <v>0</v>
      </c>
      <c r="AC10203">
        <v>0</v>
      </c>
      <c r="AD10203">
        <v>0</v>
      </c>
      <c r="AE10203">
        <v>1</v>
      </c>
      <c r="AF10203">
        <v>2</v>
      </c>
      <c r="AG10203">
        <v>0</v>
      </c>
      <c r="AH10203">
        <v>0</v>
      </c>
      <c r="AI10203">
        <v>0</v>
      </c>
      <c r="AJ10203">
        <v>0</v>
      </c>
    </row>
    <row r="10204" spans="1:36" x14ac:dyDescent="0.3">
      <c r="A10204">
        <v>10201</v>
      </c>
      <c r="B10204">
        <v>6640564</v>
      </c>
      <c r="C10204">
        <v>6640564</v>
      </c>
      <c r="F10204" s="1" t="s">
        <v>4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v>0</v>
      </c>
    </row>
    <row r="10205" spans="1:36" x14ac:dyDescent="0.3">
      <c r="A10205">
        <v>10202</v>
      </c>
      <c r="B10205">
        <v>6640565</v>
      </c>
      <c r="C10205">
        <v>6640565</v>
      </c>
      <c r="F10205" s="1" t="s">
        <v>4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v>0</v>
      </c>
    </row>
    <row r="10206" spans="1:36" x14ac:dyDescent="0.3">
      <c r="A10206">
        <v>10203</v>
      </c>
      <c r="B10206">
        <v>6640566</v>
      </c>
      <c r="C10206">
        <v>6640566</v>
      </c>
      <c r="F10206" s="1" t="s">
        <v>4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v>0</v>
      </c>
    </row>
    <row r="10207" spans="1:36" x14ac:dyDescent="0.3">
      <c r="A10207">
        <v>10204</v>
      </c>
      <c r="B10207">
        <v>6640567</v>
      </c>
      <c r="C10207">
        <v>6640567</v>
      </c>
      <c r="F10207" s="1" t="s">
        <v>4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v>0</v>
      </c>
    </row>
    <row r="10208" spans="1:36" x14ac:dyDescent="0.3">
      <c r="A10208">
        <v>10205</v>
      </c>
      <c r="B10208">
        <v>6640568</v>
      </c>
      <c r="C10208">
        <v>6640568</v>
      </c>
      <c r="F10208" s="1" t="s">
        <v>4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</row>
    <row r="10209" spans="1:36" x14ac:dyDescent="0.3">
      <c r="A10209">
        <v>10206</v>
      </c>
      <c r="B10209">
        <v>6641534</v>
      </c>
      <c r="D10209">
        <v>6641534</v>
      </c>
      <c r="F10209" s="1" t="s">
        <v>50</v>
      </c>
      <c r="G10209">
        <v>2</v>
      </c>
      <c r="H10209">
        <v>2</v>
      </c>
      <c r="I10209">
        <v>2</v>
      </c>
      <c r="J10209">
        <v>2</v>
      </c>
      <c r="K10209">
        <v>2</v>
      </c>
      <c r="L10209">
        <v>2</v>
      </c>
      <c r="M10209">
        <v>2</v>
      </c>
      <c r="N10209">
        <v>2</v>
      </c>
      <c r="O10209">
        <v>2</v>
      </c>
      <c r="P10209">
        <v>2</v>
      </c>
      <c r="Q10209">
        <v>2</v>
      </c>
      <c r="R10209">
        <v>2</v>
      </c>
    </row>
    <row r="10210" spans="1:36" x14ac:dyDescent="0.3">
      <c r="A10210">
        <v>10207</v>
      </c>
      <c r="B10210">
        <v>6641535</v>
      </c>
      <c r="D10210">
        <v>6641535</v>
      </c>
      <c r="F10210" s="1" t="s">
        <v>50</v>
      </c>
      <c r="G10210">
        <v>3</v>
      </c>
      <c r="H10210">
        <v>3</v>
      </c>
      <c r="I10210">
        <v>3</v>
      </c>
      <c r="J10210">
        <v>3</v>
      </c>
      <c r="K10210">
        <v>3</v>
      </c>
      <c r="L10210">
        <v>3</v>
      </c>
      <c r="M10210">
        <v>3</v>
      </c>
      <c r="N10210">
        <v>3</v>
      </c>
      <c r="O10210">
        <v>3</v>
      </c>
      <c r="P10210">
        <v>3</v>
      </c>
      <c r="Q10210">
        <v>3</v>
      </c>
      <c r="R10210">
        <v>3</v>
      </c>
    </row>
    <row r="10211" spans="1:36" x14ac:dyDescent="0.3">
      <c r="A10211">
        <v>10208</v>
      </c>
      <c r="B10211">
        <v>6641536</v>
      </c>
      <c r="D10211">
        <v>6641536</v>
      </c>
      <c r="F10211" s="1" t="s">
        <v>50</v>
      </c>
      <c r="G10211">
        <v>1</v>
      </c>
      <c r="H10211">
        <v>2</v>
      </c>
      <c r="I10211">
        <v>0</v>
      </c>
      <c r="J10211">
        <v>0</v>
      </c>
      <c r="K10211">
        <v>1</v>
      </c>
      <c r="L10211">
        <v>1</v>
      </c>
      <c r="M10211">
        <v>1</v>
      </c>
      <c r="N10211">
        <v>1</v>
      </c>
      <c r="O10211">
        <v>2</v>
      </c>
      <c r="P10211">
        <v>2</v>
      </c>
      <c r="Q10211">
        <v>2</v>
      </c>
      <c r="R10211">
        <v>2</v>
      </c>
    </row>
    <row r="10212" spans="1:36" x14ac:dyDescent="0.3">
      <c r="A10212">
        <v>10209</v>
      </c>
      <c r="B10212">
        <v>6641537</v>
      </c>
      <c r="D10212">
        <v>6641537</v>
      </c>
      <c r="F10212" s="1" t="s">
        <v>50</v>
      </c>
      <c r="G10212">
        <v>1</v>
      </c>
      <c r="H10212">
        <v>1</v>
      </c>
      <c r="I10212">
        <v>0</v>
      </c>
      <c r="J10212">
        <v>0</v>
      </c>
      <c r="K10212">
        <v>1</v>
      </c>
      <c r="L10212">
        <v>1</v>
      </c>
      <c r="M10212">
        <v>1</v>
      </c>
      <c r="N10212">
        <v>1</v>
      </c>
      <c r="O10212">
        <v>0</v>
      </c>
      <c r="P10212">
        <v>1</v>
      </c>
      <c r="Q10212">
        <v>1</v>
      </c>
      <c r="R10212">
        <v>1</v>
      </c>
    </row>
    <row r="10213" spans="1:36" x14ac:dyDescent="0.3">
      <c r="A10213">
        <v>10210</v>
      </c>
      <c r="B10213">
        <v>6641538</v>
      </c>
      <c r="D10213">
        <v>6641538</v>
      </c>
      <c r="F10213" s="1" t="s">
        <v>50</v>
      </c>
      <c r="G10213">
        <v>1</v>
      </c>
      <c r="H10213">
        <v>1</v>
      </c>
      <c r="I10213">
        <v>0</v>
      </c>
      <c r="J10213">
        <v>0</v>
      </c>
      <c r="K10213">
        <v>1</v>
      </c>
      <c r="L10213">
        <v>1</v>
      </c>
      <c r="M10213">
        <v>1</v>
      </c>
      <c r="N10213">
        <v>1</v>
      </c>
      <c r="O10213">
        <v>1</v>
      </c>
      <c r="P10213">
        <v>1</v>
      </c>
      <c r="Q10213">
        <v>1</v>
      </c>
      <c r="R10213">
        <v>1</v>
      </c>
    </row>
    <row r="10214" spans="1:36" x14ac:dyDescent="0.3">
      <c r="A10214">
        <v>10211</v>
      </c>
      <c r="B10214">
        <v>6642275</v>
      </c>
      <c r="D10214">
        <v>6642275</v>
      </c>
      <c r="F10214" s="1" t="s">
        <v>73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</row>
    <row r="10215" spans="1:36" x14ac:dyDescent="0.3">
      <c r="A10215">
        <v>10212</v>
      </c>
      <c r="B10215">
        <v>6642889</v>
      </c>
      <c r="C10215">
        <v>6642889</v>
      </c>
      <c r="D10215">
        <v>6642889</v>
      </c>
      <c r="F10215" s="1" t="s">
        <v>71</v>
      </c>
      <c r="G10215">
        <v>8</v>
      </c>
      <c r="H10215">
        <v>16</v>
      </c>
      <c r="I10215">
        <v>0</v>
      </c>
      <c r="J10215">
        <v>0</v>
      </c>
      <c r="K10215">
        <v>8</v>
      </c>
      <c r="L10215">
        <v>8</v>
      </c>
      <c r="M10215">
        <v>8</v>
      </c>
      <c r="N10215">
        <v>8</v>
      </c>
      <c r="O10215">
        <v>16</v>
      </c>
      <c r="P10215">
        <v>16</v>
      </c>
      <c r="Q10215">
        <v>16</v>
      </c>
      <c r="R10215">
        <v>16</v>
      </c>
      <c r="S10215">
        <v>0</v>
      </c>
      <c r="T10215">
        <v>0</v>
      </c>
      <c r="U10215">
        <v>1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1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10</v>
      </c>
      <c r="AH10215">
        <v>0</v>
      </c>
      <c r="AI10215">
        <v>0</v>
      </c>
      <c r="AJ10215">
        <v>0</v>
      </c>
    </row>
    <row r="10216" spans="1:36" x14ac:dyDescent="0.3">
      <c r="A10216">
        <v>10213</v>
      </c>
      <c r="B10216">
        <v>6644904</v>
      </c>
      <c r="C10216">
        <v>6644904</v>
      </c>
      <c r="F10216" s="1" t="s">
        <v>38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23</v>
      </c>
      <c r="AB10216">
        <v>0</v>
      </c>
      <c r="AC10216">
        <v>0</v>
      </c>
      <c r="AD10216">
        <v>23</v>
      </c>
      <c r="AE10216">
        <v>0</v>
      </c>
      <c r="AF10216">
        <v>0</v>
      </c>
      <c r="AG10216">
        <v>23</v>
      </c>
      <c r="AH10216">
        <v>0</v>
      </c>
      <c r="AI10216">
        <v>0</v>
      </c>
      <c r="AJ10216">
        <v>23</v>
      </c>
    </row>
    <row r="10217" spans="1:36" x14ac:dyDescent="0.3">
      <c r="A10217">
        <v>10214</v>
      </c>
      <c r="B10217">
        <v>6644905</v>
      </c>
      <c r="C10217">
        <v>6644905</v>
      </c>
      <c r="F10217" s="1" t="s">
        <v>38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26</v>
      </c>
      <c r="AB10217">
        <v>0</v>
      </c>
      <c r="AC10217">
        <v>0</v>
      </c>
      <c r="AD10217">
        <v>26</v>
      </c>
      <c r="AE10217">
        <v>0</v>
      </c>
      <c r="AF10217">
        <v>0</v>
      </c>
      <c r="AG10217">
        <v>26</v>
      </c>
      <c r="AH10217">
        <v>0</v>
      </c>
      <c r="AI10217">
        <v>0</v>
      </c>
      <c r="AJ10217">
        <v>26</v>
      </c>
    </row>
    <row r="10218" spans="1:36" x14ac:dyDescent="0.3">
      <c r="A10218">
        <v>10215</v>
      </c>
      <c r="B10218">
        <v>6644906</v>
      </c>
      <c r="C10218">
        <v>6644906</v>
      </c>
      <c r="F10218" s="1" t="s">
        <v>38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23</v>
      </c>
      <c r="AB10218">
        <v>0</v>
      </c>
      <c r="AC10218">
        <v>0</v>
      </c>
      <c r="AD10218">
        <v>23</v>
      </c>
      <c r="AE10218">
        <v>0</v>
      </c>
      <c r="AF10218">
        <v>0</v>
      </c>
      <c r="AG10218">
        <v>23</v>
      </c>
      <c r="AH10218">
        <v>0</v>
      </c>
      <c r="AI10218">
        <v>0</v>
      </c>
      <c r="AJ10218">
        <v>23</v>
      </c>
    </row>
    <row r="10219" spans="1:36" x14ac:dyDescent="0.3">
      <c r="A10219">
        <v>10216</v>
      </c>
      <c r="B10219">
        <v>6645443</v>
      </c>
      <c r="D10219">
        <v>6645443</v>
      </c>
      <c r="F10219" s="1" t="s">
        <v>47</v>
      </c>
      <c r="G10219">
        <v>3</v>
      </c>
      <c r="H10219">
        <v>3</v>
      </c>
      <c r="I10219">
        <v>3</v>
      </c>
      <c r="J10219">
        <v>3</v>
      </c>
      <c r="K10219">
        <v>0</v>
      </c>
      <c r="L10219">
        <v>0</v>
      </c>
      <c r="M10219">
        <v>0</v>
      </c>
      <c r="N10219">
        <v>3</v>
      </c>
      <c r="O10219">
        <v>0</v>
      </c>
      <c r="P10219">
        <v>0</v>
      </c>
      <c r="Q10219">
        <v>0</v>
      </c>
      <c r="R10219">
        <v>3</v>
      </c>
    </row>
    <row r="10220" spans="1:36" x14ac:dyDescent="0.3">
      <c r="A10220">
        <v>10217</v>
      </c>
      <c r="B10220">
        <v>6645444</v>
      </c>
      <c r="D10220">
        <v>6645444</v>
      </c>
      <c r="F10220" s="1" t="s">
        <v>47</v>
      </c>
      <c r="G10220">
        <v>3</v>
      </c>
      <c r="H10220">
        <v>3</v>
      </c>
      <c r="I10220">
        <v>3</v>
      </c>
      <c r="J10220">
        <v>3</v>
      </c>
      <c r="K10220">
        <v>0</v>
      </c>
      <c r="L10220">
        <v>0</v>
      </c>
      <c r="M10220">
        <v>3</v>
      </c>
      <c r="N10220">
        <v>3</v>
      </c>
      <c r="O10220">
        <v>0</v>
      </c>
      <c r="P10220">
        <v>0</v>
      </c>
      <c r="Q10220">
        <v>3</v>
      </c>
      <c r="R10220">
        <v>3</v>
      </c>
    </row>
    <row r="10221" spans="1:36" x14ac:dyDescent="0.3">
      <c r="A10221">
        <v>10218</v>
      </c>
      <c r="B10221">
        <v>6645445</v>
      </c>
      <c r="D10221">
        <v>6645445</v>
      </c>
      <c r="F10221" s="1" t="s">
        <v>47</v>
      </c>
      <c r="G10221">
        <v>0</v>
      </c>
      <c r="H10221">
        <v>2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2</v>
      </c>
    </row>
    <row r="10222" spans="1:36" x14ac:dyDescent="0.3">
      <c r="A10222">
        <v>10219</v>
      </c>
      <c r="B10222">
        <v>6645446</v>
      </c>
      <c r="D10222">
        <v>6645446</v>
      </c>
      <c r="F10222" s="1" t="s">
        <v>47</v>
      </c>
      <c r="G10222">
        <v>1</v>
      </c>
      <c r="H10222">
        <v>1</v>
      </c>
      <c r="I10222">
        <v>0</v>
      </c>
      <c r="J10222">
        <v>0</v>
      </c>
      <c r="K10222">
        <v>0</v>
      </c>
      <c r="L10222">
        <v>0</v>
      </c>
      <c r="M10222">
        <v>1</v>
      </c>
      <c r="N10222">
        <v>1</v>
      </c>
      <c r="O10222">
        <v>0</v>
      </c>
      <c r="P10222">
        <v>0</v>
      </c>
      <c r="Q10222">
        <v>0</v>
      </c>
      <c r="R10222">
        <v>1</v>
      </c>
    </row>
    <row r="10223" spans="1:36" x14ac:dyDescent="0.3">
      <c r="A10223">
        <v>10220</v>
      </c>
      <c r="B10223">
        <v>6645447</v>
      </c>
      <c r="D10223">
        <v>6645447</v>
      </c>
      <c r="F10223" s="1" t="s">
        <v>47</v>
      </c>
      <c r="G10223">
        <v>1</v>
      </c>
      <c r="H10223">
        <v>1</v>
      </c>
      <c r="I10223">
        <v>0</v>
      </c>
      <c r="J10223">
        <v>0</v>
      </c>
      <c r="K10223">
        <v>0</v>
      </c>
      <c r="L10223">
        <v>0</v>
      </c>
      <c r="M10223">
        <v>1</v>
      </c>
      <c r="N10223">
        <v>1</v>
      </c>
      <c r="O10223">
        <v>0</v>
      </c>
      <c r="P10223">
        <v>0</v>
      </c>
      <c r="Q10223">
        <v>0</v>
      </c>
      <c r="R10223">
        <v>1</v>
      </c>
    </row>
    <row r="10224" spans="1:36" x14ac:dyDescent="0.3">
      <c r="A10224">
        <v>10221</v>
      </c>
      <c r="B10224">
        <v>6647140</v>
      </c>
      <c r="C10224">
        <v>6647140</v>
      </c>
      <c r="F10224" s="1" t="s">
        <v>39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24.686274509803923</v>
      </c>
      <c r="AH10224">
        <v>0</v>
      </c>
      <c r="AI10224">
        <v>0</v>
      </c>
      <c r="AJ10224">
        <v>0</v>
      </c>
    </row>
    <row r="10225" spans="1:36" x14ac:dyDescent="0.3">
      <c r="A10225">
        <v>10222</v>
      </c>
      <c r="B10225">
        <v>6647143</v>
      </c>
      <c r="C10225">
        <v>6647143</v>
      </c>
      <c r="F10225" s="1" t="s">
        <v>39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24.686274509803923</v>
      </c>
      <c r="AH10225">
        <v>0</v>
      </c>
      <c r="AI10225">
        <v>0</v>
      </c>
      <c r="AJ10225">
        <v>0</v>
      </c>
    </row>
    <row r="10226" spans="1:36" x14ac:dyDescent="0.3">
      <c r="A10226">
        <v>10223</v>
      </c>
      <c r="B10226">
        <v>6647145</v>
      </c>
      <c r="C10226">
        <v>6647145</v>
      </c>
      <c r="F10226" s="1" t="s">
        <v>39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24.686274509803923</v>
      </c>
      <c r="AH10226">
        <v>0</v>
      </c>
      <c r="AI10226">
        <v>0</v>
      </c>
      <c r="AJ10226">
        <v>0</v>
      </c>
    </row>
    <row r="10227" spans="1:36" x14ac:dyDescent="0.3">
      <c r="A10227">
        <v>10224</v>
      </c>
      <c r="B10227">
        <v>6647147</v>
      </c>
      <c r="C10227">
        <v>6647147</v>
      </c>
      <c r="F10227" s="1" t="s">
        <v>39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24.686274509803923</v>
      </c>
      <c r="AH10227">
        <v>0</v>
      </c>
      <c r="AI10227">
        <v>0</v>
      </c>
      <c r="AJ10227">
        <v>0</v>
      </c>
    </row>
    <row r="10228" spans="1:36" x14ac:dyDescent="0.3">
      <c r="A10228">
        <v>10225</v>
      </c>
      <c r="B10228">
        <v>6647148</v>
      </c>
      <c r="C10228">
        <v>6647148</v>
      </c>
      <c r="F10228" s="1" t="s">
        <v>39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24.686274509803923</v>
      </c>
      <c r="AH10228">
        <v>0</v>
      </c>
      <c r="AI10228">
        <v>0</v>
      </c>
      <c r="AJ10228">
        <v>0</v>
      </c>
    </row>
    <row r="10229" spans="1:36" x14ac:dyDescent="0.3">
      <c r="A10229">
        <v>10226</v>
      </c>
      <c r="B10229">
        <v>6647149</v>
      </c>
      <c r="C10229">
        <v>6647149</v>
      </c>
      <c r="F10229" s="1" t="s">
        <v>39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24.686274509803923</v>
      </c>
      <c r="AH10229">
        <v>0</v>
      </c>
      <c r="AI10229">
        <v>0</v>
      </c>
      <c r="AJ10229">
        <v>0</v>
      </c>
    </row>
    <row r="10230" spans="1:36" x14ac:dyDescent="0.3">
      <c r="A10230">
        <v>10227</v>
      </c>
      <c r="B10230">
        <v>6647150</v>
      </c>
      <c r="C10230">
        <v>6647150</v>
      </c>
      <c r="F10230" s="1" t="s">
        <v>39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24.686274509803923</v>
      </c>
      <c r="AH10230">
        <v>0</v>
      </c>
      <c r="AI10230">
        <v>0</v>
      </c>
      <c r="AJ10230">
        <v>0</v>
      </c>
    </row>
    <row r="10231" spans="1:36" x14ac:dyDescent="0.3">
      <c r="A10231">
        <v>10228</v>
      </c>
      <c r="B10231">
        <v>6647151</v>
      </c>
      <c r="C10231">
        <v>6647151</v>
      </c>
      <c r="F10231" s="1" t="s">
        <v>39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24.686274509803923</v>
      </c>
      <c r="AH10231">
        <v>0</v>
      </c>
      <c r="AI10231">
        <v>0</v>
      </c>
      <c r="AJ10231">
        <v>0</v>
      </c>
    </row>
    <row r="10232" spans="1:36" x14ac:dyDescent="0.3">
      <c r="A10232">
        <v>10229</v>
      </c>
      <c r="B10232">
        <v>6647153</v>
      </c>
      <c r="C10232">
        <v>6647153</v>
      </c>
      <c r="F10232" s="1" t="s">
        <v>39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24.686274509803923</v>
      </c>
      <c r="AH10232">
        <v>0</v>
      </c>
      <c r="AI10232">
        <v>0</v>
      </c>
      <c r="AJ10232">
        <v>0</v>
      </c>
    </row>
    <row r="10233" spans="1:36" x14ac:dyDescent="0.3">
      <c r="A10233">
        <v>10230</v>
      </c>
      <c r="B10233">
        <v>6647155</v>
      </c>
      <c r="C10233">
        <v>6647155</v>
      </c>
      <c r="F10233" s="1" t="s">
        <v>42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24.686274509803923</v>
      </c>
      <c r="AH10233">
        <v>0</v>
      </c>
      <c r="AI10233">
        <v>0</v>
      </c>
      <c r="AJ10233">
        <v>0</v>
      </c>
    </row>
    <row r="10234" spans="1:36" x14ac:dyDescent="0.3">
      <c r="A10234">
        <v>10231</v>
      </c>
      <c r="B10234">
        <v>6647156</v>
      </c>
      <c r="C10234">
        <v>6647156</v>
      </c>
      <c r="F10234" s="1" t="s">
        <v>42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24.686274509803923</v>
      </c>
      <c r="AH10234">
        <v>0</v>
      </c>
      <c r="AI10234">
        <v>0</v>
      </c>
      <c r="AJ10234">
        <v>0</v>
      </c>
    </row>
    <row r="10235" spans="1:36" x14ac:dyDescent="0.3">
      <c r="A10235">
        <v>10232</v>
      </c>
      <c r="B10235">
        <v>6647157</v>
      </c>
      <c r="C10235">
        <v>6647157</v>
      </c>
      <c r="F10235" s="1" t="s">
        <v>42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24.686274509803923</v>
      </c>
      <c r="AH10235">
        <v>0</v>
      </c>
      <c r="AI10235">
        <v>0</v>
      </c>
      <c r="AJ10235">
        <v>0</v>
      </c>
    </row>
    <row r="10236" spans="1:36" x14ac:dyDescent="0.3">
      <c r="A10236">
        <v>10233</v>
      </c>
      <c r="B10236">
        <v>6647158</v>
      </c>
      <c r="C10236">
        <v>6647158</v>
      </c>
      <c r="F10236" s="1" t="s">
        <v>39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24.686274509803923</v>
      </c>
      <c r="AH10236">
        <v>0</v>
      </c>
      <c r="AI10236">
        <v>0</v>
      </c>
      <c r="AJ10236">
        <v>0</v>
      </c>
    </row>
    <row r="10237" spans="1:36" x14ac:dyDescent="0.3">
      <c r="A10237">
        <v>10234</v>
      </c>
      <c r="B10237">
        <v>6647210</v>
      </c>
      <c r="C10237">
        <v>6647210</v>
      </c>
      <c r="F10237" s="1" t="s">
        <v>37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</row>
    <row r="10238" spans="1:36" x14ac:dyDescent="0.3">
      <c r="A10238">
        <v>10235</v>
      </c>
      <c r="B10238">
        <v>6647211</v>
      </c>
      <c r="C10238">
        <v>6647211</v>
      </c>
      <c r="F10238" s="1" t="s">
        <v>37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</row>
    <row r="10239" spans="1:36" x14ac:dyDescent="0.3">
      <c r="A10239">
        <v>10236</v>
      </c>
      <c r="B10239">
        <v>6647212</v>
      </c>
      <c r="C10239">
        <v>6647212</v>
      </c>
      <c r="F10239" s="1" t="s">
        <v>37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</row>
    <row r="10240" spans="1:36" x14ac:dyDescent="0.3">
      <c r="A10240">
        <v>10237</v>
      </c>
      <c r="B10240">
        <v>6647961</v>
      </c>
      <c r="C10240">
        <v>6647961</v>
      </c>
      <c r="F10240" s="1" t="s">
        <v>71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</row>
    <row r="10241" spans="1:36" x14ac:dyDescent="0.3">
      <c r="A10241">
        <v>10238</v>
      </c>
      <c r="B10241">
        <v>6648240</v>
      </c>
      <c r="C10241">
        <v>6648240</v>
      </c>
      <c r="F10241" s="1" t="s">
        <v>4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</row>
    <row r="10242" spans="1:36" x14ac:dyDescent="0.3">
      <c r="A10242">
        <v>10239</v>
      </c>
      <c r="B10242">
        <v>6648241</v>
      </c>
      <c r="C10242">
        <v>6648241</v>
      </c>
      <c r="F10242" s="1" t="s">
        <v>4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  <c r="AJ10242">
        <v>0</v>
      </c>
    </row>
    <row r="10243" spans="1:36" x14ac:dyDescent="0.3">
      <c r="A10243">
        <v>10240</v>
      </c>
      <c r="B10243">
        <v>6649101</v>
      </c>
      <c r="D10243">
        <v>6649101</v>
      </c>
      <c r="F10243" s="1" t="s">
        <v>50</v>
      </c>
      <c r="G10243">
        <v>1</v>
      </c>
      <c r="H10243">
        <v>1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1</v>
      </c>
      <c r="O10243">
        <v>0</v>
      </c>
      <c r="P10243">
        <v>0</v>
      </c>
      <c r="Q10243">
        <v>0</v>
      </c>
      <c r="R10243">
        <v>1</v>
      </c>
    </row>
    <row r="10244" spans="1:36" x14ac:dyDescent="0.3">
      <c r="A10244">
        <v>10241</v>
      </c>
      <c r="B10244">
        <v>6649102</v>
      </c>
      <c r="D10244">
        <v>6649102</v>
      </c>
      <c r="F10244" s="1" t="s">
        <v>50</v>
      </c>
      <c r="G10244">
        <v>1</v>
      </c>
      <c r="H10244">
        <v>1</v>
      </c>
      <c r="I10244">
        <v>0</v>
      </c>
      <c r="J10244">
        <v>0</v>
      </c>
      <c r="K10244">
        <v>0</v>
      </c>
      <c r="L10244">
        <v>0</v>
      </c>
      <c r="M10244">
        <v>1</v>
      </c>
      <c r="N10244">
        <v>1</v>
      </c>
      <c r="O10244">
        <v>0</v>
      </c>
      <c r="P10244">
        <v>0</v>
      </c>
      <c r="Q10244">
        <v>0</v>
      </c>
      <c r="R10244">
        <v>1</v>
      </c>
    </row>
    <row r="10245" spans="1:36" x14ac:dyDescent="0.3">
      <c r="A10245">
        <v>10242</v>
      </c>
      <c r="B10245">
        <v>6649105</v>
      </c>
      <c r="D10245">
        <v>6649105</v>
      </c>
      <c r="F10245" s="1" t="s">
        <v>50</v>
      </c>
      <c r="G10245">
        <v>2</v>
      </c>
      <c r="H10245">
        <v>2</v>
      </c>
      <c r="I10245">
        <v>0</v>
      </c>
      <c r="J10245">
        <v>0</v>
      </c>
      <c r="K10245">
        <v>0</v>
      </c>
      <c r="L10245">
        <v>0</v>
      </c>
      <c r="M10245">
        <v>2</v>
      </c>
      <c r="N10245">
        <v>2</v>
      </c>
      <c r="O10245">
        <v>0</v>
      </c>
      <c r="P10245">
        <v>0</v>
      </c>
      <c r="Q10245">
        <v>0</v>
      </c>
      <c r="R10245">
        <v>2</v>
      </c>
    </row>
    <row r="10246" spans="1:36" x14ac:dyDescent="0.3">
      <c r="A10246">
        <v>10243</v>
      </c>
      <c r="B10246">
        <v>6650709</v>
      </c>
      <c r="C10246">
        <v>6650709</v>
      </c>
      <c r="F10246" s="1" t="s">
        <v>45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17</v>
      </c>
      <c r="AB10246">
        <v>0</v>
      </c>
      <c r="AC10246">
        <v>0</v>
      </c>
      <c r="AD10246">
        <v>17</v>
      </c>
      <c r="AE10246">
        <v>0</v>
      </c>
      <c r="AF10246">
        <v>0</v>
      </c>
      <c r="AG10246">
        <v>17</v>
      </c>
      <c r="AH10246">
        <v>0</v>
      </c>
      <c r="AI10246">
        <v>0</v>
      </c>
      <c r="AJ10246">
        <v>17</v>
      </c>
    </row>
    <row r="10247" spans="1:36" x14ac:dyDescent="0.3">
      <c r="A10247">
        <v>10244</v>
      </c>
      <c r="B10247">
        <v>6650867</v>
      </c>
      <c r="C10247">
        <v>6650867</v>
      </c>
      <c r="F10247" s="1" t="s">
        <v>37</v>
      </c>
      <c r="S10247">
        <v>0</v>
      </c>
      <c r="T10247">
        <v>1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1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1</v>
      </c>
      <c r="AG10247">
        <v>0</v>
      </c>
      <c r="AH10247">
        <v>0</v>
      </c>
      <c r="AI10247">
        <v>0</v>
      </c>
      <c r="AJ10247">
        <v>0</v>
      </c>
    </row>
    <row r="10248" spans="1:36" x14ac:dyDescent="0.3">
      <c r="A10248">
        <v>10245</v>
      </c>
      <c r="B10248">
        <v>6650868</v>
      </c>
      <c r="C10248">
        <v>6650868</v>
      </c>
      <c r="D10248">
        <v>6650868</v>
      </c>
      <c r="F10248" s="1" t="s">
        <v>37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v>0</v>
      </c>
    </row>
    <row r="10249" spans="1:36" x14ac:dyDescent="0.3">
      <c r="A10249">
        <v>10246</v>
      </c>
      <c r="B10249">
        <v>6650869</v>
      </c>
      <c r="C10249">
        <v>6650869</v>
      </c>
      <c r="D10249">
        <v>6650869</v>
      </c>
      <c r="F10249" s="1" t="s">
        <v>37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1</v>
      </c>
      <c r="T10249">
        <v>4</v>
      </c>
      <c r="U10249">
        <v>0</v>
      </c>
      <c r="V10249">
        <v>0</v>
      </c>
      <c r="W10249">
        <v>0</v>
      </c>
      <c r="X10249">
        <v>0</v>
      </c>
      <c r="Y10249">
        <v>1</v>
      </c>
      <c r="Z10249">
        <v>4</v>
      </c>
      <c r="AA10249">
        <v>0</v>
      </c>
      <c r="AB10249">
        <v>0</v>
      </c>
      <c r="AC10249">
        <v>0</v>
      </c>
      <c r="AD10249">
        <v>0</v>
      </c>
      <c r="AE10249">
        <v>1</v>
      </c>
      <c r="AF10249">
        <v>4</v>
      </c>
      <c r="AG10249">
        <v>0</v>
      </c>
      <c r="AH10249">
        <v>0</v>
      </c>
      <c r="AI10249">
        <v>0</v>
      </c>
      <c r="AJ10249">
        <v>0</v>
      </c>
    </row>
    <row r="10250" spans="1:36" x14ac:dyDescent="0.3">
      <c r="A10250">
        <v>10247</v>
      </c>
      <c r="B10250">
        <v>6650870</v>
      </c>
      <c r="C10250">
        <v>6650870</v>
      </c>
      <c r="F10250" s="1" t="s">
        <v>37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</row>
    <row r="10251" spans="1:36" x14ac:dyDescent="0.3">
      <c r="A10251">
        <v>10248</v>
      </c>
      <c r="B10251">
        <v>6653062</v>
      </c>
      <c r="D10251">
        <v>6653062</v>
      </c>
      <c r="F10251" s="1" t="s">
        <v>50</v>
      </c>
      <c r="G10251">
        <v>1</v>
      </c>
      <c r="H10251">
        <v>2</v>
      </c>
      <c r="I10251">
        <v>0</v>
      </c>
      <c r="J10251">
        <v>0</v>
      </c>
      <c r="K10251">
        <v>1</v>
      </c>
      <c r="L10251">
        <v>1</v>
      </c>
      <c r="M10251">
        <v>1</v>
      </c>
      <c r="N10251">
        <v>1</v>
      </c>
      <c r="O10251">
        <v>2</v>
      </c>
      <c r="P10251">
        <v>2</v>
      </c>
      <c r="Q10251">
        <v>2</v>
      </c>
      <c r="R10251">
        <v>2</v>
      </c>
    </row>
    <row r="10252" spans="1:36" x14ac:dyDescent="0.3">
      <c r="A10252">
        <v>10249</v>
      </c>
      <c r="B10252">
        <v>6653063</v>
      </c>
      <c r="D10252">
        <v>6653063</v>
      </c>
      <c r="F10252" s="1" t="s">
        <v>50</v>
      </c>
      <c r="G10252">
        <v>1</v>
      </c>
      <c r="H10252">
        <v>1</v>
      </c>
      <c r="I10252">
        <v>0</v>
      </c>
      <c r="J10252">
        <v>0</v>
      </c>
      <c r="K10252">
        <v>1</v>
      </c>
      <c r="L10252">
        <v>1</v>
      </c>
      <c r="M10252">
        <v>1</v>
      </c>
      <c r="N10252">
        <v>1</v>
      </c>
      <c r="O10252">
        <v>1</v>
      </c>
      <c r="P10252">
        <v>1</v>
      </c>
      <c r="Q10252">
        <v>1</v>
      </c>
      <c r="R10252">
        <v>1</v>
      </c>
    </row>
    <row r="10253" spans="1:36" x14ac:dyDescent="0.3">
      <c r="A10253">
        <v>10250</v>
      </c>
      <c r="B10253">
        <v>6653096</v>
      </c>
      <c r="D10253">
        <v>6653096</v>
      </c>
      <c r="F10253" s="1" t="s">
        <v>50</v>
      </c>
      <c r="G10253">
        <v>1</v>
      </c>
      <c r="H10253">
        <v>2</v>
      </c>
      <c r="I10253">
        <v>0</v>
      </c>
      <c r="J10253">
        <v>0</v>
      </c>
      <c r="K10253">
        <v>1</v>
      </c>
      <c r="L10253">
        <v>1</v>
      </c>
      <c r="M10253">
        <v>1</v>
      </c>
      <c r="N10253">
        <v>1</v>
      </c>
      <c r="O10253">
        <v>0</v>
      </c>
      <c r="P10253">
        <v>0</v>
      </c>
      <c r="Q10253">
        <v>2</v>
      </c>
      <c r="R10253">
        <v>2</v>
      </c>
    </row>
    <row r="10254" spans="1:36" x14ac:dyDescent="0.3">
      <c r="A10254">
        <v>10251</v>
      </c>
      <c r="B10254">
        <v>6654576</v>
      </c>
      <c r="C10254">
        <v>6654576</v>
      </c>
      <c r="F10254" s="1" t="s">
        <v>37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</row>
    <row r="10255" spans="1:36" x14ac:dyDescent="0.3">
      <c r="A10255">
        <v>10252</v>
      </c>
      <c r="B10255">
        <v>6654577</v>
      </c>
      <c r="C10255">
        <v>6654577</v>
      </c>
      <c r="F10255" s="1" t="s">
        <v>37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</row>
    <row r="10256" spans="1:36" x14ac:dyDescent="0.3">
      <c r="A10256">
        <v>10253</v>
      </c>
      <c r="B10256">
        <v>6655750</v>
      </c>
      <c r="C10256">
        <v>6655750</v>
      </c>
      <c r="D10256">
        <v>6655750</v>
      </c>
      <c r="F10256" s="1" t="s">
        <v>54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</row>
    <row r="10257" spans="1:36" x14ac:dyDescent="0.3">
      <c r="A10257">
        <v>10254</v>
      </c>
      <c r="B10257">
        <v>6655751</v>
      </c>
      <c r="C10257">
        <v>6655751</v>
      </c>
      <c r="F10257" s="1" t="s">
        <v>54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</row>
    <row r="10258" spans="1:36" x14ac:dyDescent="0.3">
      <c r="A10258">
        <v>10255</v>
      </c>
      <c r="B10258">
        <v>6655933</v>
      </c>
      <c r="C10258">
        <v>6655933</v>
      </c>
      <c r="F10258" s="1" t="s">
        <v>4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9</v>
      </c>
      <c r="Z10258">
        <v>13</v>
      </c>
      <c r="AA10258">
        <v>0</v>
      </c>
      <c r="AB10258">
        <v>9</v>
      </c>
      <c r="AC10258">
        <v>0</v>
      </c>
      <c r="AD10258">
        <v>0</v>
      </c>
      <c r="AE10258">
        <v>9</v>
      </c>
      <c r="AF10258">
        <v>13</v>
      </c>
      <c r="AG10258">
        <v>0</v>
      </c>
      <c r="AH10258">
        <v>9</v>
      </c>
      <c r="AI10258">
        <v>0</v>
      </c>
      <c r="AJ10258">
        <v>0</v>
      </c>
    </row>
    <row r="10259" spans="1:36" x14ac:dyDescent="0.3">
      <c r="A10259">
        <v>10256</v>
      </c>
      <c r="B10259">
        <v>6655934</v>
      </c>
      <c r="C10259">
        <v>6655934</v>
      </c>
      <c r="F10259" s="1" t="s">
        <v>4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25</v>
      </c>
      <c r="AH10259">
        <v>0</v>
      </c>
      <c r="AI10259">
        <v>0</v>
      </c>
      <c r="AJ10259">
        <v>0</v>
      </c>
    </row>
    <row r="10260" spans="1:36" x14ac:dyDescent="0.3">
      <c r="A10260">
        <v>10257</v>
      </c>
      <c r="B10260">
        <v>6659924</v>
      </c>
      <c r="C10260">
        <v>6659924</v>
      </c>
      <c r="F10260" s="1" t="s">
        <v>37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</row>
    <row r="10261" spans="1:36" x14ac:dyDescent="0.3">
      <c r="A10261">
        <v>10258</v>
      </c>
      <c r="B10261">
        <v>6659925</v>
      </c>
      <c r="C10261">
        <v>6659925</v>
      </c>
      <c r="D10261">
        <v>6659925</v>
      </c>
      <c r="F10261" s="1" t="s">
        <v>37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</row>
    <row r="10262" spans="1:36" x14ac:dyDescent="0.3">
      <c r="A10262">
        <v>10259</v>
      </c>
      <c r="B10262">
        <v>6659926</v>
      </c>
      <c r="C10262">
        <v>6659926</v>
      </c>
      <c r="F10262" s="1" t="s">
        <v>37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</row>
    <row r="10263" spans="1:36" x14ac:dyDescent="0.3">
      <c r="A10263">
        <v>10260</v>
      </c>
      <c r="B10263">
        <v>6659927</v>
      </c>
      <c r="C10263">
        <v>6659927</v>
      </c>
      <c r="F10263" s="1" t="s">
        <v>37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</row>
    <row r="10264" spans="1:36" x14ac:dyDescent="0.3">
      <c r="A10264">
        <v>10261</v>
      </c>
      <c r="B10264">
        <v>6659928</v>
      </c>
      <c r="C10264">
        <v>6659928</v>
      </c>
      <c r="F10264" s="1" t="s">
        <v>37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v>0</v>
      </c>
    </row>
    <row r="10265" spans="1:36" x14ac:dyDescent="0.3">
      <c r="A10265">
        <v>10262</v>
      </c>
      <c r="B10265">
        <v>6659929</v>
      </c>
      <c r="C10265">
        <v>6659929</v>
      </c>
      <c r="F10265" s="1" t="s">
        <v>37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</row>
    <row r="10266" spans="1:36" x14ac:dyDescent="0.3">
      <c r="A10266">
        <v>10263</v>
      </c>
      <c r="B10266">
        <v>6659930</v>
      </c>
      <c r="C10266">
        <v>6659930</v>
      </c>
      <c r="F10266" s="1" t="s">
        <v>37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0</v>
      </c>
    </row>
    <row r="10267" spans="1:36" x14ac:dyDescent="0.3">
      <c r="A10267">
        <v>10264</v>
      </c>
      <c r="B10267">
        <v>6659931</v>
      </c>
      <c r="C10267">
        <v>6659931</v>
      </c>
      <c r="D10267">
        <v>6659931</v>
      </c>
      <c r="F10267" s="1" t="s">
        <v>37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</row>
    <row r="10268" spans="1:36" x14ac:dyDescent="0.3">
      <c r="A10268">
        <v>10265</v>
      </c>
      <c r="B10268">
        <v>6659932</v>
      </c>
      <c r="C10268">
        <v>6659932</v>
      </c>
      <c r="D10268">
        <v>6659932</v>
      </c>
      <c r="F10268" s="1" t="s">
        <v>37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</row>
    <row r="10269" spans="1:36" x14ac:dyDescent="0.3">
      <c r="A10269">
        <v>10266</v>
      </c>
      <c r="B10269">
        <v>6660177</v>
      </c>
      <c r="C10269">
        <v>6660177</v>
      </c>
      <c r="F10269" s="1" t="s">
        <v>4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</row>
    <row r="10270" spans="1:36" x14ac:dyDescent="0.3">
      <c r="A10270">
        <v>10267</v>
      </c>
      <c r="B10270">
        <v>6660178</v>
      </c>
      <c r="C10270">
        <v>6660178</v>
      </c>
      <c r="F10270" s="1" t="s">
        <v>4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</row>
    <row r="10271" spans="1:36" x14ac:dyDescent="0.3">
      <c r="A10271">
        <v>10268</v>
      </c>
      <c r="B10271">
        <v>6662410</v>
      </c>
      <c r="D10271">
        <v>6662410</v>
      </c>
      <c r="F10271" s="1" t="s">
        <v>50</v>
      </c>
      <c r="G10271">
        <v>2</v>
      </c>
      <c r="H10271">
        <v>2</v>
      </c>
      <c r="I10271">
        <v>0</v>
      </c>
      <c r="J10271">
        <v>0</v>
      </c>
      <c r="K10271">
        <v>2</v>
      </c>
      <c r="L10271">
        <v>2</v>
      </c>
      <c r="M10271">
        <v>2</v>
      </c>
      <c r="N10271">
        <v>2</v>
      </c>
      <c r="O10271">
        <v>2</v>
      </c>
      <c r="P10271">
        <v>2</v>
      </c>
      <c r="Q10271">
        <v>2</v>
      </c>
      <c r="R10271">
        <v>2</v>
      </c>
    </row>
    <row r="10272" spans="1:36" x14ac:dyDescent="0.3">
      <c r="A10272">
        <v>10269</v>
      </c>
      <c r="B10272">
        <v>6662411</v>
      </c>
      <c r="D10272">
        <v>6662411</v>
      </c>
      <c r="F10272" s="1" t="s">
        <v>50</v>
      </c>
      <c r="G10272">
        <v>2</v>
      </c>
      <c r="H10272">
        <v>2</v>
      </c>
      <c r="I10272">
        <v>0</v>
      </c>
      <c r="J10272">
        <v>0</v>
      </c>
      <c r="K10272">
        <v>2</v>
      </c>
      <c r="L10272">
        <v>2</v>
      </c>
      <c r="M10272">
        <v>2</v>
      </c>
      <c r="N10272">
        <v>2</v>
      </c>
      <c r="O10272">
        <v>0</v>
      </c>
      <c r="P10272">
        <v>0</v>
      </c>
      <c r="Q10272">
        <v>2</v>
      </c>
      <c r="R10272">
        <v>2</v>
      </c>
    </row>
    <row r="10273" spans="1:36" x14ac:dyDescent="0.3">
      <c r="A10273">
        <v>10270</v>
      </c>
      <c r="B10273">
        <v>6665241</v>
      </c>
      <c r="C10273">
        <v>6665241</v>
      </c>
      <c r="F10273" s="1" t="s">
        <v>39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24.686274509803923</v>
      </c>
      <c r="AH10273">
        <v>0</v>
      </c>
      <c r="AI10273">
        <v>0</v>
      </c>
      <c r="AJ10273">
        <v>0</v>
      </c>
    </row>
    <row r="10274" spans="1:36" x14ac:dyDescent="0.3">
      <c r="A10274">
        <v>10271</v>
      </c>
      <c r="B10274">
        <v>6665387</v>
      </c>
      <c r="D10274">
        <v>6665387</v>
      </c>
      <c r="F10274" s="1" t="s">
        <v>50</v>
      </c>
      <c r="G10274">
        <v>2</v>
      </c>
      <c r="H10274">
        <v>2</v>
      </c>
      <c r="I10274">
        <v>0</v>
      </c>
      <c r="J10274">
        <v>0</v>
      </c>
      <c r="K10274">
        <v>0</v>
      </c>
      <c r="L10274">
        <v>0</v>
      </c>
      <c r="M10274">
        <v>2</v>
      </c>
      <c r="N10274">
        <v>2</v>
      </c>
      <c r="O10274">
        <v>0</v>
      </c>
      <c r="P10274">
        <v>0</v>
      </c>
      <c r="Q10274">
        <v>0</v>
      </c>
      <c r="R10274">
        <v>2</v>
      </c>
    </row>
    <row r="10275" spans="1:36" x14ac:dyDescent="0.3">
      <c r="A10275">
        <v>10272</v>
      </c>
      <c r="B10275">
        <v>6665389</v>
      </c>
      <c r="D10275">
        <v>6665389</v>
      </c>
      <c r="F10275" s="1" t="s">
        <v>50</v>
      </c>
      <c r="G10275">
        <v>1</v>
      </c>
      <c r="H10275">
        <v>2</v>
      </c>
      <c r="I10275">
        <v>0</v>
      </c>
      <c r="J10275">
        <v>0</v>
      </c>
      <c r="K10275">
        <v>0</v>
      </c>
      <c r="L10275">
        <v>0</v>
      </c>
      <c r="M10275">
        <v>1</v>
      </c>
      <c r="N10275">
        <v>1</v>
      </c>
      <c r="O10275">
        <v>0</v>
      </c>
      <c r="P10275">
        <v>0</v>
      </c>
      <c r="Q10275">
        <v>0</v>
      </c>
      <c r="R10275">
        <v>2</v>
      </c>
    </row>
    <row r="10276" spans="1:36" x14ac:dyDescent="0.3">
      <c r="A10276">
        <v>10273</v>
      </c>
      <c r="B10276">
        <v>6665391</v>
      </c>
      <c r="D10276">
        <v>6665391</v>
      </c>
      <c r="F10276" s="1" t="s">
        <v>50</v>
      </c>
      <c r="G10276">
        <v>1</v>
      </c>
      <c r="H10276">
        <v>1</v>
      </c>
      <c r="I10276">
        <v>0</v>
      </c>
      <c r="J10276">
        <v>0</v>
      </c>
      <c r="K10276">
        <v>0</v>
      </c>
      <c r="L10276">
        <v>0</v>
      </c>
      <c r="M10276">
        <v>1</v>
      </c>
      <c r="N10276">
        <v>1</v>
      </c>
      <c r="O10276">
        <v>0</v>
      </c>
      <c r="P10276">
        <v>0</v>
      </c>
      <c r="Q10276">
        <v>0</v>
      </c>
      <c r="R10276">
        <v>1</v>
      </c>
    </row>
    <row r="10277" spans="1:36" x14ac:dyDescent="0.3">
      <c r="A10277">
        <v>10274</v>
      </c>
      <c r="B10277">
        <v>6666081</v>
      </c>
      <c r="C10277">
        <v>6666081</v>
      </c>
      <c r="F10277" s="1" t="s">
        <v>37</v>
      </c>
      <c r="S10277">
        <v>0</v>
      </c>
      <c r="T10277">
        <v>0.5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.5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.5</v>
      </c>
      <c r="AG10277">
        <v>0</v>
      </c>
      <c r="AH10277">
        <v>0</v>
      </c>
      <c r="AI10277">
        <v>0</v>
      </c>
      <c r="AJ10277">
        <v>0</v>
      </c>
    </row>
    <row r="10278" spans="1:36" x14ac:dyDescent="0.3">
      <c r="A10278">
        <v>10275</v>
      </c>
      <c r="B10278">
        <v>6667976</v>
      </c>
      <c r="C10278">
        <v>6667976</v>
      </c>
      <c r="F10278" s="1" t="s">
        <v>4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</row>
    <row r="10279" spans="1:36" x14ac:dyDescent="0.3">
      <c r="A10279">
        <v>10276</v>
      </c>
      <c r="B10279">
        <v>6667977</v>
      </c>
      <c r="C10279">
        <v>6667977</v>
      </c>
      <c r="F10279" s="1" t="s">
        <v>4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0</v>
      </c>
    </row>
    <row r="10280" spans="1:36" x14ac:dyDescent="0.3">
      <c r="A10280">
        <v>10277</v>
      </c>
      <c r="B10280">
        <v>6668679</v>
      </c>
      <c r="C10280">
        <v>6668679</v>
      </c>
      <c r="F10280" s="1" t="s">
        <v>37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</row>
    <row r="10281" spans="1:36" x14ac:dyDescent="0.3">
      <c r="A10281">
        <v>10278</v>
      </c>
      <c r="B10281">
        <v>6668680</v>
      </c>
      <c r="C10281">
        <v>6668680</v>
      </c>
      <c r="D10281">
        <v>6668680</v>
      </c>
      <c r="F10281" s="1" t="s">
        <v>37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1</v>
      </c>
      <c r="T10281">
        <v>1</v>
      </c>
      <c r="U10281">
        <v>0</v>
      </c>
      <c r="V10281">
        <v>0</v>
      </c>
      <c r="W10281">
        <v>0</v>
      </c>
      <c r="X10281">
        <v>0</v>
      </c>
      <c r="Y10281">
        <v>1</v>
      </c>
      <c r="Z10281">
        <v>1</v>
      </c>
      <c r="AA10281">
        <v>0</v>
      </c>
      <c r="AB10281">
        <v>0</v>
      </c>
      <c r="AC10281">
        <v>0</v>
      </c>
      <c r="AD10281">
        <v>0</v>
      </c>
      <c r="AE10281">
        <v>1</v>
      </c>
      <c r="AF10281">
        <v>1</v>
      </c>
      <c r="AG10281">
        <v>0</v>
      </c>
      <c r="AH10281">
        <v>0</v>
      </c>
      <c r="AI10281">
        <v>0</v>
      </c>
      <c r="AJ10281">
        <v>0</v>
      </c>
    </row>
    <row r="10282" spans="1:36" x14ac:dyDescent="0.3">
      <c r="A10282">
        <v>10279</v>
      </c>
      <c r="B10282">
        <v>6669899</v>
      </c>
      <c r="D10282">
        <v>6669899</v>
      </c>
      <c r="F10282" s="1" t="s">
        <v>54</v>
      </c>
      <c r="G10282">
        <v>1</v>
      </c>
      <c r="H10282">
        <v>1</v>
      </c>
      <c r="I10282">
        <v>0</v>
      </c>
      <c r="J10282">
        <v>0</v>
      </c>
      <c r="K10282">
        <v>1</v>
      </c>
      <c r="L10282">
        <v>1</v>
      </c>
      <c r="M10282">
        <v>1</v>
      </c>
      <c r="N10282">
        <v>1</v>
      </c>
      <c r="O10282">
        <v>0</v>
      </c>
      <c r="P10282">
        <v>0</v>
      </c>
      <c r="Q10282">
        <v>1</v>
      </c>
      <c r="R10282">
        <v>1</v>
      </c>
    </row>
    <row r="10283" spans="1:36" x14ac:dyDescent="0.3">
      <c r="A10283">
        <v>10280</v>
      </c>
      <c r="B10283">
        <v>6669900</v>
      </c>
      <c r="D10283">
        <v>6669900</v>
      </c>
      <c r="F10283" s="1" t="s">
        <v>54</v>
      </c>
      <c r="G10283">
        <v>1</v>
      </c>
      <c r="H10283">
        <v>1</v>
      </c>
      <c r="I10283">
        <v>0</v>
      </c>
      <c r="J10283">
        <v>0</v>
      </c>
      <c r="K10283">
        <v>1</v>
      </c>
      <c r="L10283">
        <v>1</v>
      </c>
      <c r="M10283">
        <v>1</v>
      </c>
      <c r="N10283">
        <v>1</v>
      </c>
      <c r="O10283">
        <v>0</v>
      </c>
      <c r="P10283">
        <v>0</v>
      </c>
      <c r="Q10283">
        <v>0</v>
      </c>
      <c r="R10283">
        <v>1</v>
      </c>
    </row>
    <row r="10284" spans="1:36" x14ac:dyDescent="0.3">
      <c r="A10284">
        <v>10281</v>
      </c>
      <c r="B10284">
        <v>6669902</v>
      </c>
      <c r="D10284">
        <v>6669902</v>
      </c>
      <c r="F10284" s="1" t="s">
        <v>54</v>
      </c>
      <c r="G10284">
        <v>3</v>
      </c>
      <c r="H10284">
        <v>3</v>
      </c>
      <c r="I10284">
        <v>3</v>
      </c>
      <c r="J10284">
        <v>3</v>
      </c>
      <c r="K10284">
        <v>0</v>
      </c>
      <c r="L10284">
        <v>0</v>
      </c>
      <c r="M10284">
        <v>3</v>
      </c>
      <c r="N10284">
        <v>3</v>
      </c>
      <c r="O10284">
        <v>0</v>
      </c>
      <c r="P10284">
        <v>0</v>
      </c>
      <c r="Q10284">
        <v>3</v>
      </c>
      <c r="R10284">
        <v>3</v>
      </c>
    </row>
    <row r="10285" spans="1:36" x14ac:dyDescent="0.3">
      <c r="A10285">
        <v>10282</v>
      </c>
      <c r="B10285">
        <v>6669904</v>
      </c>
      <c r="C10285">
        <v>6669904</v>
      </c>
      <c r="D10285">
        <v>6669904</v>
      </c>
      <c r="F10285" s="1" t="s">
        <v>54</v>
      </c>
      <c r="G10285">
        <v>2</v>
      </c>
      <c r="H10285">
        <v>2</v>
      </c>
      <c r="I10285">
        <v>0</v>
      </c>
      <c r="J10285">
        <v>0</v>
      </c>
      <c r="K10285">
        <v>2</v>
      </c>
      <c r="L10285">
        <v>2</v>
      </c>
      <c r="M10285">
        <v>2</v>
      </c>
      <c r="N10285">
        <v>2</v>
      </c>
      <c r="O10285">
        <v>0</v>
      </c>
      <c r="P10285">
        <v>0</v>
      </c>
      <c r="Q10285">
        <v>2</v>
      </c>
      <c r="R10285">
        <v>2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</row>
    <row r="10286" spans="1:36" x14ac:dyDescent="0.3">
      <c r="A10286">
        <v>10283</v>
      </c>
      <c r="B10286">
        <v>6669905</v>
      </c>
      <c r="D10286">
        <v>6669905</v>
      </c>
      <c r="F10286" s="1" t="s">
        <v>54</v>
      </c>
      <c r="G10286">
        <v>1</v>
      </c>
      <c r="H10286">
        <v>1</v>
      </c>
      <c r="I10286">
        <v>0</v>
      </c>
      <c r="J10286">
        <v>0</v>
      </c>
      <c r="K10286">
        <v>1</v>
      </c>
      <c r="L10286">
        <v>1</v>
      </c>
      <c r="M10286">
        <v>1</v>
      </c>
      <c r="N10286">
        <v>1</v>
      </c>
      <c r="O10286">
        <v>0</v>
      </c>
      <c r="P10286">
        <v>0</v>
      </c>
      <c r="Q10286">
        <v>1</v>
      </c>
      <c r="R10286">
        <v>1</v>
      </c>
    </row>
    <row r="10287" spans="1:36" x14ac:dyDescent="0.3">
      <c r="A10287">
        <v>10284</v>
      </c>
      <c r="B10287">
        <v>6669906</v>
      </c>
      <c r="D10287">
        <v>6669906</v>
      </c>
      <c r="F10287" s="1" t="s">
        <v>54</v>
      </c>
      <c r="G10287">
        <v>1</v>
      </c>
      <c r="H10287">
        <v>2</v>
      </c>
      <c r="I10287">
        <v>0</v>
      </c>
      <c r="J10287">
        <v>0</v>
      </c>
      <c r="K10287">
        <v>1</v>
      </c>
      <c r="L10287">
        <v>1</v>
      </c>
      <c r="M10287">
        <v>1</v>
      </c>
      <c r="N10287">
        <v>1</v>
      </c>
      <c r="O10287">
        <v>0</v>
      </c>
      <c r="P10287">
        <v>0</v>
      </c>
      <c r="Q10287">
        <v>2</v>
      </c>
      <c r="R10287">
        <v>2</v>
      </c>
    </row>
    <row r="10288" spans="1:36" x14ac:dyDescent="0.3">
      <c r="A10288">
        <v>10285</v>
      </c>
      <c r="B10288">
        <v>6669907</v>
      </c>
      <c r="D10288">
        <v>6669907</v>
      </c>
      <c r="F10288" s="1" t="s">
        <v>54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</row>
    <row r="10289" spans="1:36" x14ac:dyDescent="0.3">
      <c r="A10289">
        <v>10286</v>
      </c>
      <c r="B10289">
        <v>6669908</v>
      </c>
      <c r="C10289">
        <v>6669908</v>
      </c>
      <c r="D10289">
        <v>6669908</v>
      </c>
      <c r="F10289" s="1" t="s">
        <v>54</v>
      </c>
      <c r="G10289">
        <v>1</v>
      </c>
      <c r="H10289">
        <v>1</v>
      </c>
      <c r="I10289">
        <v>0</v>
      </c>
      <c r="J10289">
        <v>0</v>
      </c>
      <c r="K10289">
        <v>1</v>
      </c>
      <c r="L10289">
        <v>1</v>
      </c>
      <c r="M10289">
        <v>1</v>
      </c>
      <c r="N10289">
        <v>1</v>
      </c>
      <c r="O10289">
        <v>0</v>
      </c>
      <c r="P10289">
        <v>0</v>
      </c>
      <c r="Q10289">
        <v>0</v>
      </c>
      <c r="R10289">
        <v>1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</row>
    <row r="10290" spans="1:36" x14ac:dyDescent="0.3">
      <c r="A10290">
        <v>10287</v>
      </c>
      <c r="B10290">
        <v>6670285</v>
      </c>
      <c r="C10290">
        <v>6670285</v>
      </c>
      <c r="F10290" s="1" t="s">
        <v>71</v>
      </c>
      <c r="S10290">
        <v>0</v>
      </c>
      <c r="T10290">
        <v>1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1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1</v>
      </c>
      <c r="AG10290">
        <v>0</v>
      </c>
      <c r="AH10290">
        <v>0</v>
      </c>
      <c r="AI10290">
        <v>0</v>
      </c>
      <c r="AJ10290">
        <v>0</v>
      </c>
    </row>
    <row r="10291" spans="1:36" x14ac:dyDescent="0.3">
      <c r="A10291">
        <v>10288</v>
      </c>
      <c r="B10291">
        <v>6670286</v>
      </c>
      <c r="C10291">
        <v>6670286</v>
      </c>
      <c r="F10291" s="1" t="s">
        <v>71</v>
      </c>
      <c r="S10291">
        <v>0</v>
      </c>
      <c r="T10291">
        <v>1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1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1</v>
      </c>
      <c r="AG10291">
        <v>0</v>
      </c>
      <c r="AH10291">
        <v>0</v>
      </c>
      <c r="AI10291">
        <v>0</v>
      </c>
      <c r="AJ10291">
        <v>0</v>
      </c>
    </row>
    <row r="10292" spans="1:36" x14ac:dyDescent="0.3">
      <c r="A10292">
        <v>10289</v>
      </c>
      <c r="B10292">
        <v>6671376</v>
      </c>
      <c r="D10292">
        <v>6671376</v>
      </c>
      <c r="F10292" s="1" t="s">
        <v>50</v>
      </c>
      <c r="G10292">
        <v>1</v>
      </c>
      <c r="H10292">
        <v>1</v>
      </c>
      <c r="I10292">
        <v>0</v>
      </c>
      <c r="J10292">
        <v>0</v>
      </c>
      <c r="K10292">
        <v>1</v>
      </c>
      <c r="L10292">
        <v>1</v>
      </c>
      <c r="M10292">
        <v>1</v>
      </c>
      <c r="N10292">
        <v>1</v>
      </c>
      <c r="O10292">
        <v>1</v>
      </c>
      <c r="P10292">
        <v>1</v>
      </c>
      <c r="Q10292">
        <v>1</v>
      </c>
      <c r="R10292">
        <v>1</v>
      </c>
    </row>
    <row r="10293" spans="1:36" x14ac:dyDescent="0.3">
      <c r="A10293">
        <v>10290</v>
      </c>
      <c r="B10293">
        <v>6671814</v>
      </c>
      <c r="D10293">
        <v>6671814</v>
      </c>
      <c r="F10293" s="1" t="s">
        <v>50</v>
      </c>
      <c r="G10293">
        <v>4</v>
      </c>
      <c r="H10293">
        <v>4</v>
      </c>
      <c r="I10293">
        <v>4</v>
      </c>
      <c r="J10293">
        <v>4</v>
      </c>
      <c r="K10293">
        <v>0</v>
      </c>
      <c r="L10293">
        <v>0</v>
      </c>
      <c r="M10293">
        <v>0</v>
      </c>
      <c r="N10293">
        <v>4</v>
      </c>
      <c r="O10293">
        <v>0</v>
      </c>
      <c r="P10293">
        <v>0</v>
      </c>
      <c r="Q10293">
        <v>0</v>
      </c>
      <c r="R10293">
        <v>4</v>
      </c>
    </row>
    <row r="10294" spans="1:36" x14ac:dyDescent="0.3">
      <c r="A10294">
        <v>10291</v>
      </c>
      <c r="B10294">
        <v>6672844</v>
      </c>
      <c r="C10294">
        <v>6672844</v>
      </c>
      <c r="F10294" s="1" t="s">
        <v>37</v>
      </c>
      <c r="S10294">
        <v>0</v>
      </c>
      <c r="T10294">
        <v>1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1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1</v>
      </c>
      <c r="AG10294">
        <v>0</v>
      </c>
      <c r="AH10294">
        <v>0</v>
      </c>
      <c r="AI10294">
        <v>0</v>
      </c>
      <c r="AJ10294">
        <v>0</v>
      </c>
    </row>
    <row r="10295" spans="1:36" x14ac:dyDescent="0.3">
      <c r="A10295">
        <v>10292</v>
      </c>
      <c r="B10295">
        <v>6672845</v>
      </c>
      <c r="C10295">
        <v>6672845</v>
      </c>
      <c r="F10295" s="1" t="s">
        <v>37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</row>
    <row r="10296" spans="1:36" x14ac:dyDescent="0.3">
      <c r="A10296">
        <v>10293</v>
      </c>
      <c r="B10296">
        <v>6674215</v>
      </c>
      <c r="C10296">
        <v>6674215</v>
      </c>
      <c r="D10296">
        <v>6674215</v>
      </c>
      <c r="F10296" s="1" t="s">
        <v>4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v>0</v>
      </c>
    </row>
    <row r="10297" spans="1:36" x14ac:dyDescent="0.3">
      <c r="A10297">
        <v>10294</v>
      </c>
      <c r="B10297">
        <v>6674216</v>
      </c>
      <c r="C10297">
        <v>6674216</v>
      </c>
      <c r="F10297" s="1" t="s">
        <v>4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</row>
    <row r="10298" spans="1:36" x14ac:dyDescent="0.3">
      <c r="A10298">
        <v>10295</v>
      </c>
      <c r="B10298">
        <v>6674382</v>
      </c>
      <c r="D10298">
        <v>6674382</v>
      </c>
      <c r="F10298" s="1" t="s">
        <v>50</v>
      </c>
      <c r="G10298">
        <v>3</v>
      </c>
      <c r="H10298">
        <v>3</v>
      </c>
      <c r="I10298">
        <v>0</v>
      </c>
      <c r="J10298">
        <v>0</v>
      </c>
      <c r="K10298">
        <v>3</v>
      </c>
      <c r="L10298">
        <v>3</v>
      </c>
      <c r="M10298">
        <v>3</v>
      </c>
      <c r="N10298">
        <v>3</v>
      </c>
      <c r="O10298">
        <v>0</v>
      </c>
      <c r="P10298">
        <v>3</v>
      </c>
      <c r="Q10298">
        <v>3</v>
      </c>
      <c r="R10298">
        <v>3</v>
      </c>
    </row>
    <row r="10299" spans="1:36" x14ac:dyDescent="0.3">
      <c r="A10299">
        <v>10296</v>
      </c>
      <c r="B10299">
        <v>6674383</v>
      </c>
      <c r="D10299">
        <v>6674383</v>
      </c>
      <c r="F10299" s="1" t="s">
        <v>50</v>
      </c>
      <c r="G10299">
        <v>1</v>
      </c>
      <c r="H10299">
        <v>1</v>
      </c>
      <c r="I10299">
        <v>0</v>
      </c>
      <c r="J10299">
        <v>0</v>
      </c>
      <c r="K10299">
        <v>0</v>
      </c>
      <c r="L10299">
        <v>1</v>
      </c>
      <c r="M10299">
        <v>1</v>
      </c>
      <c r="N10299">
        <v>1</v>
      </c>
      <c r="O10299">
        <v>0</v>
      </c>
      <c r="P10299">
        <v>0</v>
      </c>
      <c r="Q10299">
        <v>0</v>
      </c>
      <c r="R10299">
        <v>1</v>
      </c>
    </row>
    <row r="10300" spans="1:36" x14ac:dyDescent="0.3">
      <c r="A10300">
        <v>10297</v>
      </c>
      <c r="B10300">
        <v>6674385</v>
      </c>
      <c r="D10300">
        <v>6674385</v>
      </c>
      <c r="F10300" s="1" t="s">
        <v>50</v>
      </c>
      <c r="G10300">
        <v>2</v>
      </c>
      <c r="H10300">
        <v>2</v>
      </c>
      <c r="I10300">
        <v>0</v>
      </c>
      <c r="J10300">
        <v>0</v>
      </c>
      <c r="K10300">
        <v>0</v>
      </c>
      <c r="L10300">
        <v>2</v>
      </c>
      <c r="M10300">
        <v>2</v>
      </c>
      <c r="N10300">
        <v>2</v>
      </c>
      <c r="O10300">
        <v>0</v>
      </c>
      <c r="P10300">
        <v>0</v>
      </c>
      <c r="Q10300">
        <v>0</v>
      </c>
      <c r="R10300">
        <v>2</v>
      </c>
    </row>
    <row r="10301" spans="1:36" x14ac:dyDescent="0.3">
      <c r="A10301">
        <v>10298</v>
      </c>
      <c r="B10301">
        <v>6676256</v>
      </c>
      <c r="C10301">
        <v>6676256</v>
      </c>
      <c r="F10301" s="1" t="s">
        <v>4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4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4</v>
      </c>
      <c r="AH10301">
        <v>0</v>
      </c>
      <c r="AI10301">
        <v>0</v>
      </c>
      <c r="AJ10301">
        <v>0</v>
      </c>
    </row>
    <row r="10302" spans="1:36" x14ac:dyDescent="0.3">
      <c r="A10302">
        <v>10299</v>
      </c>
      <c r="B10302">
        <v>6676257</v>
      </c>
      <c r="C10302">
        <v>6676257</v>
      </c>
      <c r="F10302" s="1" t="s">
        <v>4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.2857142857142857</v>
      </c>
      <c r="Z10302">
        <v>0.2857142857142857</v>
      </c>
      <c r="AA10302">
        <v>0</v>
      </c>
      <c r="AB10302">
        <v>0.2857142857142857</v>
      </c>
      <c r="AC10302">
        <v>0</v>
      </c>
      <c r="AD10302">
        <v>0</v>
      </c>
      <c r="AE10302">
        <v>0.2857142857142857</v>
      </c>
      <c r="AF10302">
        <v>0.2857142857142857</v>
      </c>
      <c r="AG10302">
        <v>0</v>
      </c>
      <c r="AH10302">
        <v>0.2857142857142857</v>
      </c>
      <c r="AI10302">
        <v>0</v>
      </c>
      <c r="AJ10302">
        <v>0</v>
      </c>
    </row>
    <row r="10303" spans="1:36" x14ac:dyDescent="0.3">
      <c r="A10303">
        <v>10300</v>
      </c>
      <c r="B10303">
        <v>6676258</v>
      </c>
      <c r="C10303">
        <v>6676258</v>
      </c>
      <c r="D10303">
        <v>6676258</v>
      </c>
      <c r="F10303" s="1" t="s">
        <v>4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4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4</v>
      </c>
      <c r="AH10303">
        <v>0</v>
      </c>
      <c r="AI10303">
        <v>0</v>
      </c>
      <c r="AJ10303">
        <v>0</v>
      </c>
    </row>
    <row r="10304" spans="1:36" x14ac:dyDescent="0.3">
      <c r="A10304">
        <v>10301</v>
      </c>
      <c r="B10304">
        <v>6677557</v>
      </c>
      <c r="D10304">
        <v>6677557</v>
      </c>
      <c r="F10304" s="1" t="s">
        <v>50</v>
      </c>
      <c r="G10304">
        <v>1</v>
      </c>
      <c r="H10304">
        <v>1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1</v>
      </c>
      <c r="O10304">
        <v>0</v>
      </c>
      <c r="P10304">
        <v>0</v>
      </c>
      <c r="Q10304">
        <v>0</v>
      </c>
      <c r="R10304">
        <v>1</v>
      </c>
    </row>
    <row r="10305" spans="1:36" x14ac:dyDescent="0.3">
      <c r="A10305">
        <v>10302</v>
      </c>
      <c r="B10305">
        <v>6678831</v>
      </c>
      <c r="C10305">
        <v>6678831</v>
      </c>
      <c r="F10305" s="1" t="s">
        <v>37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</row>
    <row r="10306" spans="1:36" x14ac:dyDescent="0.3">
      <c r="A10306">
        <v>10303</v>
      </c>
      <c r="B10306">
        <v>6678832</v>
      </c>
      <c r="C10306">
        <v>6678832</v>
      </c>
      <c r="F10306" s="1" t="s">
        <v>37</v>
      </c>
      <c r="S10306">
        <v>0</v>
      </c>
      <c r="T10306">
        <v>1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1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1</v>
      </c>
      <c r="AG10306">
        <v>0</v>
      </c>
      <c r="AH10306">
        <v>0</v>
      </c>
      <c r="AI10306">
        <v>0</v>
      </c>
      <c r="AJ10306">
        <v>0</v>
      </c>
    </row>
    <row r="10307" spans="1:36" x14ac:dyDescent="0.3">
      <c r="A10307">
        <v>10304</v>
      </c>
      <c r="B10307">
        <v>6678833</v>
      </c>
      <c r="C10307">
        <v>6678833</v>
      </c>
      <c r="F10307" s="1" t="s">
        <v>37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</row>
    <row r="10308" spans="1:36" x14ac:dyDescent="0.3">
      <c r="A10308">
        <v>10305</v>
      </c>
      <c r="B10308">
        <v>6679062</v>
      </c>
      <c r="D10308">
        <v>6679062</v>
      </c>
      <c r="F10308" s="1" t="s">
        <v>55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</row>
    <row r="10309" spans="1:36" x14ac:dyDescent="0.3">
      <c r="A10309">
        <v>10306</v>
      </c>
      <c r="B10309">
        <v>6679062</v>
      </c>
      <c r="D10309">
        <v>6679062</v>
      </c>
      <c r="F10309" s="1" t="s">
        <v>55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</row>
    <row r="10310" spans="1:36" x14ac:dyDescent="0.3">
      <c r="A10310">
        <v>10307</v>
      </c>
      <c r="B10310">
        <v>6679694</v>
      </c>
      <c r="C10310">
        <v>6679694</v>
      </c>
      <c r="F10310" s="1" t="s">
        <v>37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</row>
    <row r="10311" spans="1:36" x14ac:dyDescent="0.3">
      <c r="A10311">
        <v>10308</v>
      </c>
      <c r="B10311">
        <v>6679695</v>
      </c>
      <c r="C10311">
        <v>6679695</v>
      </c>
      <c r="D10311">
        <v>6679695</v>
      </c>
      <c r="F10311" s="1" t="s">
        <v>37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1</v>
      </c>
      <c r="T10311">
        <v>1</v>
      </c>
      <c r="U10311">
        <v>0</v>
      </c>
      <c r="V10311">
        <v>0</v>
      </c>
      <c r="W10311">
        <v>0</v>
      </c>
      <c r="X10311">
        <v>0</v>
      </c>
      <c r="Y10311">
        <v>1</v>
      </c>
      <c r="Z10311">
        <v>1</v>
      </c>
      <c r="AA10311">
        <v>0</v>
      </c>
      <c r="AB10311">
        <v>0</v>
      </c>
      <c r="AC10311">
        <v>0</v>
      </c>
      <c r="AD10311">
        <v>0</v>
      </c>
      <c r="AE10311">
        <v>1</v>
      </c>
      <c r="AF10311">
        <v>1</v>
      </c>
      <c r="AG10311">
        <v>0</v>
      </c>
      <c r="AH10311">
        <v>0</v>
      </c>
      <c r="AI10311">
        <v>0</v>
      </c>
      <c r="AJ10311">
        <v>0</v>
      </c>
    </row>
    <row r="10312" spans="1:36" x14ac:dyDescent="0.3">
      <c r="A10312">
        <v>10309</v>
      </c>
      <c r="B10312">
        <v>6680787</v>
      </c>
      <c r="D10312">
        <v>6680787</v>
      </c>
      <c r="F10312" s="1" t="s">
        <v>50</v>
      </c>
      <c r="G10312">
        <v>1</v>
      </c>
      <c r="H10312">
        <v>2</v>
      </c>
      <c r="I10312">
        <v>0</v>
      </c>
      <c r="J10312">
        <v>0</v>
      </c>
      <c r="K10312">
        <v>1</v>
      </c>
      <c r="L10312">
        <v>1</v>
      </c>
      <c r="M10312">
        <v>1</v>
      </c>
      <c r="N10312">
        <v>1</v>
      </c>
      <c r="O10312">
        <v>0</v>
      </c>
      <c r="P10312">
        <v>2</v>
      </c>
      <c r="Q10312">
        <v>2</v>
      </c>
      <c r="R10312">
        <v>2</v>
      </c>
    </row>
    <row r="10313" spans="1:36" x14ac:dyDescent="0.3">
      <c r="A10313">
        <v>10310</v>
      </c>
      <c r="B10313">
        <v>6680788</v>
      </c>
      <c r="D10313">
        <v>6680788</v>
      </c>
      <c r="F10313" s="1" t="s">
        <v>50</v>
      </c>
      <c r="G10313">
        <v>2</v>
      </c>
      <c r="H10313">
        <v>2</v>
      </c>
      <c r="I10313">
        <v>0</v>
      </c>
      <c r="J10313">
        <v>0</v>
      </c>
      <c r="K10313">
        <v>2</v>
      </c>
      <c r="L10313">
        <v>2</v>
      </c>
      <c r="M10313">
        <v>2</v>
      </c>
      <c r="N10313">
        <v>2</v>
      </c>
      <c r="O10313">
        <v>0</v>
      </c>
      <c r="P10313">
        <v>2</v>
      </c>
      <c r="Q10313">
        <v>2</v>
      </c>
      <c r="R10313">
        <v>2</v>
      </c>
    </row>
    <row r="10314" spans="1:36" x14ac:dyDescent="0.3">
      <c r="A10314">
        <v>10311</v>
      </c>
      <c r="B10314">
        <v>6680789</v>
      </c>
      <c r="D10314">
        <v>6680789</v>
      </c>
      <c r="F10314" s="1" t="s">
        <v>50</v>
      </c>
      <c r="G10314">
        <v>3</v>
      </c>
      <c r="H10314">
        <v>3</v>
      </c>
      <c r="I10314">
        <v>3</v>
      </c>
      <c r="J10314">
        <v>3</v>
      </c>
      <c r="K10314">
        <v>0</v>
      </c>
      <c r="L10314">
        <v>3</v>
      </c>
      <c r="M10314">
        <v>3</v>
      </c>
      <c r="N10314">
        <v>3</v>
      </c>
      <c r="O10314">
        <v>0</v>
      </c>
      <c r="P10314">
        <v>3</v>
      </c>
      <c r="Q10314">
        <v>3</v>
      </c>
      <c r="R10314">
        <v>3</v>
      </c>
    </row>
    <row r="10315" spans="1:36" x14ac:dyDescent="0.3">
      <c r="A10315">
        <v>10312</v>
      </c>
      <c r="B10315">
        <v>6680790</v>
      </c>
      <c r="D10315">
        <v>6680790</v>
      </c>
      <c r="F10315" s="1" t="s">
        <v>50</v>
      </c>
      <c r="G10315">
        <v>4</v>
      </c>
      <c r="H10315">
        <v>4</v>
      </c>
      <c r="I10315">
        <v>4</v>
      </c>
      <c r="J10315">
        <v>4</v>
      </c>
      <c r="K10315">
        <v>0</v>
      </c>
      <c r="L10315">
        <v>0</v>
      </c>
      <c r="M10315">
        <v>4</v>
      </c>
      <c r="N10315">
        <v>4</v>
      </c>
      <c r="O10315">
        <v>0</v>
      </c>
      <c r="P10315">
        <v>0</v>
      </c>
      <c r="Q10315">
        <v>4</v>
      </c>
      <c r="R10315">
        <v>4</v>
      </c>
    </row>
    <row r="10316" spans="1:36" x14ac:dyDescent="0.3">
      <c r="A10316">
        <v>10313</v>
      </c>
      <c r="B10316">
        <v>6682433</v>
      </c>
      <c r="D10316">
        <v>6682433</v>
      </c>
      <c r="F10316" s="1" t="s">
        <v>50</v>
      </c>
      <c r="G10316">
        <v>1</v>
      </c>
      <c r="H10316">
        <v>1</v>
      </c>
      <c r="I10316">
        <v>0</v>
      </c>
      <c r="J10316">
        <v>0</v>
      </c>
      <c r="K10316">
        <v>1</v>
      </c>
      <c r="L10316">
        <v>1</v>
      </c>
      <c r="M10316">
        <v>1</v>
      </c>
      <c r="N10316">
        <v>1</v>
      </c>
      <c r="O10316">
        <v>0</v>
      </c>
      <c r="P10316">
        <v>0</v>
      </c>
      <c r="Q10316">
        <v>0</v>
      </c>
      <c r="R10316">
        <v>1</v>
      </c>
    </row>
    <row r="10317" spans="1:36" x14ac:dyDescent="0.3">
      <c r="A10317">
        <v>10314</v>
      </c>
      <c r="B10317">
        <v>6682434</v>
      </c>
      <c r="D10317">
        <v>6682434</v>
      </c>
      <c r="F10317" s="1" t="s">
        <v>50</v>
      </c>
      <c r="G10317">
        <v>3</v>
      </c>
      <c r="H10317">
        <v>3</v>
      </c>
      <c r="I10317">
        <v>3</v>
      </c>
      <c r="J10317">
        <v>3</v>
      </c>
      <c r="K10317">
        <v>0</v>
      </c>
      <c r="L10317">
        <v>0</v>
      </c>
      <c r="M10317">
        <v>3</v>
      </c>
      <c r="N10317">
        <v>3</v>
      </c>
      <c r="O10317">
        <v>0</v>
      </c>
      <c r="P10317">
        <v>0</v>
      </c>
      <c r="Q10317">
        <v>3</v>
      </c>
      <c r="R10317">
        <v>3</v>
      </c>
    </row>
    <row r="10318" spans="1:36" x14ac:dyDescent="0.3">
      <c r="A10318">
        <v>10315</v>
      </c>
      <c r="B10318">
        <v>6682435</v>
      </c>
      <c r="D10318">
        <v>6682435</v>
      </c>
      <c r="F10318" s="1" t="s">
        <v>50</v>
      </c>
      <c r="G10318">
        <v>1</v>
      </c>
      <c r="H10318">
        <v>1</v>
      </c>
      <c r="I10318">
        <v>0</v>
      </c>
      <c r="J10318">
        <v>0</v>
      </c>
      <c r="K10318">
        <v>1</v>
      </c>
      <c r="L10318">
        <v>1</v>
      </c>
      <c r="M10318">
        <v>1</v>
      </c>
      <c r="N10318">
        <v>1</v>
      </c>
      <c r="O10318">
        <v>0</v>
      </c>
      <c r="P10318">
        <v>0</v>
      </c>
      <c r="Q10318">
        <v>1</v>
      </c>
      <c r="R10318">
        <v>1</v>
      </c>
    </row>
    <row r="10319" spans="1:36" x14ac:dyDescent="0.3">
      <c r="A10319">
        <v>10316</v>
      </c>
      <c r="B10319">
        <v>6682436</v>
      </c>
      <c r="D10319">
        <v>6682436</v>
      </c>
      <c r="F10319" s="1" t="s">
        <v>50</v>
      </c>
      <c r="G10319">
        <v>3</v>
      </c>
      <c r="H10319">
        <v>3</v>
      </c>
      <c r="I10319">
        <v>3</v>
      </c>
      <c r="J10319">
        <v>3</v>
      </c>
      <c r="K10319">
        <v>0</v>
      </c>
      <c r="L10319">
        <v>3</v>
      </c>
      <c r="M10319">
        <v>3</v>
      </c>
      <c r="N10319">
        <v>3</v>
      </c>
      <c r="O10319">
        <v>0</v>
      </c>
      <c r="P10319">
        <v>3</v>
      </c>
      <c r="Q10319">
        <v>3</v>
      </c>
      <c r="R10319">
        <v>3</v>
      </c>
    </row>
    <row r="10320" spans="1:36" x14ac:dyDescent="0.3">
      <c r="A10320">
        <v>10317</v>
      </c>
      <c r="B10320">
        <v>6682506</v>
      </c>
      <c r="C10320">
        <v>6682506</v>
      </c>
      <c r="F10320" s="1" t="s">
        <v>45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v>0</v>
      </c>
    </row>
    <row r="10321" spans="1:36" x14ac:dyDescent="0.3">
      <c r="A10321">
        <v>10318</v>
      </c>
      <c r="B10321">
        <v>6682587</v>
      </c>
      <c r="D10321">
        <v>6682587</v>
      </c>
      <c r="F10321" s="1" t="s">
        <v>50</v>
      </c>
      <c r="G10321">
        <v>0</v>
      </c>
      <c r="H10321">
        <v>1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</row>
    <row r="10322" spans="1:36" x14ac:dyDescent="0.3">
      <c r="A10322">
        <v>10319</v>
      </c>
      <c r="B10322">
        <v>6682588</v>
      </c>
      <c r="D10322">
        <v>6682588</v>
      </c>
      <c r="F10322" s="1" t="s">
        <v>50</v>
      </c>
      <c r="G10322">
        <v>1</v>
      </c>
      <c r="H10322">
        <v>2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</row>
    <row r="10323" spans="1:36" x14ac:dyDescent="0.3">
      <c r="A10323">
        <v>10320</v>
      </c>
      <c r="B10323">
        <v>6682589</v>
      </c>
      <c r="D10323">
        <v>6682589</v>
      </c>
      <c r="F10323" s="1" t="s">
        <v>5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</row>
    <row r="10324" spans="1:36" x14ac:dyDescent="0.3">
      <c r="A10324">
        <v>10321</v>
      </c>
      <c r="B10324">
        <v>6687447</v>
      </c>
      <c r="C10324">
        <v>6687447</v>
      </c>
      <c r="F10324" s="1" t="s">
        <v>37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0</v>
      </c>
    </row>
    <row r="10325" spans="1:36" x14ac:dyDescent="0.3">
      <c r="A10325">
        <v>10322</v>
      </c>
      <c r="B10325">
        <v>6687448</v>
      </c>
      <c r="C10325">
        <v>6687448</v>
      </c>
      <c r="D10325">
        <v>6687448</v>
      </c>
      <c r="F10325" s="1" t="s">
        <v>37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</row>
    <row r="10326" spans="1:36" x14ac:dyDescent="0.3">
      <c r="A10326">
        <v>10323</v>
      </c>
      <c r="B10326">
        <v>6688074</v>
      </c>
      <c r="C10326">
        <v>6688074</v>
      </c>
      <c r="D10326">
        <v>6688074</v>
      </c>
      <c r="F10326" s="1" t="s">
        <v>45</v>
      </c>
      <c r="G10326">
        <v>13</v>
      </c>
      <c r="H10326">
        <v>13</v>
      </c>
      <c r="I10326">
        <v>0</v>
      </c>
      <c r="J10326">
        <v>0</v>
      </c>
      <c r="K10326">
        <v>0</v>
      </c>
      <c r="L10326">
        <v>0</v>
      </c>
      <c r="M10326">
        <v>13</v>
      </c>
      <c r="N10326">
        <v>13</v>
      </c>
      <c r="O10326">
        <v>0</v>
      </c>
      <c r="P10326">
        <v>0</v>
      </c>
      <c r="Q10326">
        <v>0</v>
      </c>
      <c r="R10326">
        <v>13</v>
      </c>
      <c r="S10326">
        <v>7</v>
      </c>
      <c r="T10326">
        <v>9.5</v>
      </c>
      <c r="U10326">
        <v>0</v>
      </c>
      <c r="V10326">
        <v>7</v>
      </c>
      <c r="W10326">
        <v>9.5</v>
      </c>
      <c r="X10326">
        <v>0</v>
      </c>
      <c r="Y10326">
        <v>8.5</v>
      </c>
      <c r="Z10326">
        <v>9.5</v>
      </c>
      <c r="AA10326">
        <v>0</v>
      </c>
      <c r="AB10326">
        <v>8.5</v>
      </c>
      <c r="AC10326">
        <v>9.5</v>
      </c>
      <c r="AD10326">
        <v>0</v>
      </c>
      <c r="AE10326">
        <v>8.5</v>
      </c>
      <c r="AF10326">
        <v>9.5</v>
      </c>
      <c r="AG10326">
        <v>0</v>
      </c>
      <c r="AH10326">
        <v>8.5</v>
      </c>
      <c r="AI10326">
        <v>9.5</v>
      </c>
      <c r="AJ10326">
        <v>0</v>
      </c>
    </row>
    <row r="10327" spans="1:36" x14ac:dyDescent="0.3">
      <c r="A10327">
        <v>10324</v>
      </c>
      <c r="B10327">
        <v>6688075</v>
      </c>
      <c r="C10327">
        <v>6688075</v>
      </c>
      <c r="F10327" s="1" t="s">
        <v>45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</row>
    <row r="10328" spans="1:36" x14ac:dyDescent="0.3">
      <c r="A10328">
        <v>10325</v>
      </c>
      <c r="B10328">
        <v>6688530</v>
      </c>
      <c r="D10328">
        <v>6688530</v>
      </c>
      <c r="F10328" s="1" t="s">
        <v>5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</row>
    <row r="10329" spans="1:36" x14ac:dyDescent="0.3">
      <c r="A10329">
        <v>10326</v>
      </c>
      <c r="B10329">
        <v>6688531</v>
      </c>
      <c r="D10329">
        <v>6688531</v>
      </c>
      <c r="F10329" s="1" t="s">
        <v>50</v>
      </c>
      <c r="G10329">
        <v>1</v>
      </c>
      <c r="H10329">
        <v>1</v>
      </c>
      <c r="I10329">
        <v>0</v>
      </c>
      <c r="J10329">
        <v>0</v>
      </c>
      <c r="K10329">
        <v>1</v>
      </c>
      <c r="L10329">
        <v>1</v>
      </c>
      <c r="M10329">
        <v>1</v>
      </c>
      <c r="N10329">
        <v>1</v>
      </c>
      <c r="O10329">
        <v>1</v>
      </c>
      <c r="P10329">
        <v>1</v>
      </c>
      <c r="Q10329">
        <v>1</v>
      </c>
      <c r="R10329">
        <v>1</v>
      </c>
    </row>
    <row r="10330" spans="1:36" x14ac:dyDescent="0.3">
      <c r="A10330">
        <v>10327</v>
      </c>
      <c r="B10330">
        <v>6689652</v>
      </c>
      <c r="C10330">
        <v>6689652</v>
      </c>
      <c r="D10330">
        <v>6689652</v>
      </c>
      <c r="F10330" s="1" t="s">
        <v>37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1</v>
      </c>
      <c r="T10330">
        <v>1</v>
      </c>
      <c r="U10330">
        <v>0</v>
      </c>
      <c r="V10330">
        <v>0</v>
      </c>
      <c r="W10330">
        <v>0</v>
      </c>
      <c r="X10330">
        <v>0</v>
      </c>
      <c r="Y10330">
        <v>1</v>
      </c>
      <c r="Z10330">
        <v>1</v>
      </c>
      <c r="AA10330">
        <v>0</v>
      </c>
      <c r="AB10330">
        <v>0</v>
      </c>
      <c r="AC10330">
        <v>0</v>
      </c>
      <c r="AD10330">
        <v>0</v>
      </c>
      <c r="AE10330">
        <v>1</v>
      </c>
      <c r="AF10330">
        <v>1</v>
      </c>
      <c r="AG10330">
        <v>0</v>
      </c>
      <c r="AH10330">
        <v>0</v>
      </c>
      <c r="AI10330">
        <v>0</v>
      </c>
      <c r="AJ10330">
        <v>0</v>
      </c>
    </row>
    <row r="10331" spans="1:36" x14ac:dyDescent="0.3">
      <c r="A10331">
        <v>10328</v>
      </c>
      <c r="B10331">
        <v>6689653</v>
      </c>
      <c r="C10331">
        <v>6689653</v>
      </c>
      <c r="D10331">
        <v>6689653</v>
      </c>
      <c r="F10331" s="1" t="s">
        <v>37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1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1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1</v>
      </c>
      <c r="AG10331">
        <v>0</v>
      </c>
      <c r="AH10331">
        <v>0</v>
      </c>
      <c r="AI10331">
        <v>0</v>
      </c>
      <c r="AJ10331">
        <v>0</v>
      </c>
    </row>
    <row r="10332" spans="1:36" x14ac:dyDescent="0.3">
      <c r="A10332">
        <v>10329</v>
      </c>
      <c r="B10332">
        <v>6690124</v>
      </c>
      <c r="D10332">
        <v>6690124</v>
      </c>
      <c r="F10332" s="1" t="s">
        <v>50</v>
      </c>
      <c r="G10332">
        <v>1</v>
      </c>
      <c r="H10332">
        <v>1</v>
      </c>
      <c r="I10332">
        <v>0</v>
      </c>
      <c r="J10332">
        <v>0</v>
      </c>
      <c r="K10332">
        <v>1</v>
      </c>
      <c r="L10332">
        <v>1</v>
      </c>
      <c r="M10332">
        <v>1</v>
      </c>
      <c r="N10332">
        <v>1</v>
      </c>
      <c r="O10332">
        <v>1</v>
      </c>
      <c r="P10332">
        <v>1</v>
      </c>
      <c r="Q10332">
        <v>1</v>
      </c>
      <c r="R10332">
        <v>1</v>
      </c>
    </row>
    <row r="10333" spans="1:36" x14ac:dyDescent="0.3">
      <c r="A10333">
        <v>10330</v>
      </c>
      <c r="B10333">
        <v>6690125</v>
      </c>
      <c r="D10333">
        <v>6690125</v>
      </c>
      <c r="F10333" s="1" t="s">
        <v>50</v>
      </c>
      <c r="G10333">
        <v>1</v>
      </c>
      <c r="H10333">
        <v>1</v>
      </c>
      <c r="I10333">
        <v>0</v>
      </c>
      <c r="J10333">
        <v>0</v>
      </c>
      <c r="K10333">
        <v>1</v>
      </c>
      <c r="L10333">
        <v>1</v>
      </c>
      <c r="M10333">
        <v>1</v>
      </c>
      <c r="N10333">
        <v>1</v>
      </c>
      <c r="O10333">
        <v>1</v>
      </c>
      <c r="P10333">
        <v>1</v>
      </c>
      <c r="Q10333">
        <v>1</v>
      </c>
      <c r="R10333">
        <v>1</v>
      </c>
    </row>
    <row r="10334" spans="1:36" x14ac:dyDescent="0.3">
      <c r="A10334">
        <v>10331</v>
      </c>
      <c r="B10334">
        <v>6690126</v>
      </c>
      <c r="D10334">
        <v>6690126</v>
      </c>
      <c r="F10334" s="1" t="s">
        <v>50</v>
      </c>
      <c r="G10334">
        <v>2</v>
      </c>
      <c r="H10334">
        <v>2</v>
      </c>
      <c r="I10334">
        <v>0</v>
      </c>
      <c r="J10334">
        <v>0</v>
      </c>
      <c r="K10334">
        <v>2</v>
      </c>
      <c r="L10334">
        <v>2</v>
      </c>
      <c r="M10334">
        <v>2</v>
      </c>
      <c r="N10334">
        <v>2</v>
      </c>
      <c r="O10334">
        <v>2</v>
      </c>
      <c r="P10334">
        <v>2</v>
      </c>
      <c r="Q10334">
        <v>2</v>
      </c>
      <c r="R10334">
        <v>2</v>
      </c>
    </row>
    <row r="10335" spans="1:36" x14ac:dyDescent="0.3">
      <c r="A10335">
        <v>10332</v>
      </c>
      <c r="B10335">
        <v>6690127</v>
      </c>
      <c r="D10335">
        <v>6690127</v>
      </c>
      <c r="F10335" s="1" t="s">
        <v>50</v>
      </c>
      <c r="G10335">
        <v>2</v>
      </c>
      <c r="H10335">
        <v>2</v>
      </c>
      <c r="I10335">
        <v>2</v>
      </c>
      <c r="J10335">
        <v>2</v>
      </c>
      <c r="K10335">
        <v>2</v>
      </c>
      <c r="L10335">
        <v>2</v>
      </c>
      <c r="M10335">
        <v>2</v>
      </c>
      <c r="N10335">
        <v>2</v>
      </c>
      <c r="O10335">
        <v>2</v>
      </c>
      <c r="P10335">
        <v>2</v>
      </c>
      <c r="Q10335">
        <v>2</v>
      </c>
      <c r="R10335">
        <v>2</v>
      </c>
    </row>
    <row r="10336" spans="1:36" x14ac:dyDescent="0.3">
      <c r="A10336">
        <v>10333</v>
      </c>
      <c r="B10336">
        <v>6690128</v>
      </c>
      <c r="D10336">
        <v>6690128</v>
      </c>
      <c r="F10336" s="1" t="s">
        <v>50</v>
      </c>
      <c r="G10336">
        <v>2</v>
      </c>
      <c r="H10336">
        <v>2</v>
      </c>
      <c r="I10336">
        <v>2</v>
      </c>
      <c r="J10336">
        <v>2</v>
      </c>
      <c r="K10336">
        <v>2</v>
      </c>
      <c r="L10336">
        <v>2</v>
      </c>
      <c r="M10336">
        <v>2</v>
      </c>
      <c r="N10336">
        <v>2</v>
      </c>
      <c r="O10336">
        <v>2</v>
      </c>
      <c r="P10336">
        <v>2</v>
      </c>
      <c r="Q10336">
        <v>2</v>
      </c>
      <c r="R10336">
        <v>2</v>
      </c>
    </row>
    <row r="10337" spans="1:36" x14ac:dyDescent="0.3">
      <c r="A10337">
        <v>10334</v>
      </c>
      <c r="B10337">
        <v>6690129</v>
      </c>
      <c r="D10337">
        <v>6690129</v>
      </c>
      <c r="F10337" s="1" t="s">
        <v>50</v>
      </c>
      <c r="G10337">
        <v>2</v>
      </c>
      <c r="H10337">
        <v>2</v>
      </c>
      <c r="I10337">
        <v>0</v>
      </c>
      <c r="J10337">
        <v>0</v>
      </c>
      <c r="K10337">
        <v>2</v>
      </c>
      <c r="L10337">
        <v>2</v>
      </c>
      <c r="M10337">
        <v>2</v>
      </c>
      <c r="N10337">
        <v>2</v>
      </c>
      <c r="O10337">
        <v>2</v>
      </c>
      <c r="P10337">
        <v>2</v>
      </c>
      <c r="Q10337">
        <v>2</v>
      </c>
      <c r="R10337">
        <v>2</v>
      </c>
    </row>
    <row r="10338" spans="1:36" x14ac:dyDescent="0.3">
      <c r="A10338">
        <v>10335</v>
      </c>
      <c r="B10338">
        <v>6690130</v>
      </c>
      <c r="D10338">
        <v>6690130</v>
      </c>
      <c r="F10338" s="1" t="s">
        <v>50</v>
      </c>
      <c r="G10338">
        <v>3</v>
      </c>
      <c r="H10338">
        <v>3</v>
      </c>
      <c r="I10338">
        <v>3</v>
      </c>
      <c r="J10338">
        <v>3</v>
      </c>
      <c r="K10338">
        <v>3</v>
      </c>
      <c r="L10338">
        <v>3</v>
      </c>
      <c r="M10338">
        <v>3</v>
      </c>
      <c r="N10338">
        <v>3</v>
      </c>
      <c r="O10338">
        <v>3</v>
      </c>
      <c r="P10338">
        <v>3</v>
      </c>
      <c r="Q10338">
        <v>3</v>
      </c>
      <c r="R10338">
        <v>3</v>
      </c>
    </row>
    <row r="10339" spans="1:36" x14ac:dyDescent="0.3">
      <c r="A10339">
        <v>10336</v>
      </c>
      <c r="B10339">
        <v>6690131</v>
      </c>
      <c r="D10339">
        <v>6690131</v>
      </c>
      <c r="F10339" s="1" t="s">
        <v>50</v>
      </c>
      <c r="G10339">
        <v>1</v>
      </c>
      <c r="H10339">
        <v>1</v>
      </c>
      <c r="I10339">
        <v>1</v>
      </c>
      <c r="J10339">
        <v>1</v>
      </c>
      <c r="K10339">
        <v>1</v>
      </c>
      <c r="L10339">
        <v>1</v>
      </c>
      <c r="M10339">
        <v>1</v>
      </c>
      <c r="N10339">
        <v>1</v>
      </c>
      <c r="O10339">
        <v>1</v>
      </c>
      <c r="P10339">
        <v>1</v>
      </c>
      <c r="Q10339">
        <v>1</v>
      </c>
      <c r="R10339">
        <v>1</v>
      </c>
    </row>
    <row r="10340" spans="1:36" x14ac:dyDescent="0.3">
      <c r="A10340">
        <v>10337</v>
      </c>
      <c r="B10340">
        <v>6690132</v>
      </c>
      <c r="D10340">
        <v>6690132</v>
      </c>
      <c r="F10340" s="1" t="s">
        <v>50</v>
      </c>
      <c r="G10340">
        <v>2</v>
      </c>
      <c r="H10340">
        <v>2</v>
      </c>
      <c r="I10340">
        <v>2</v>
      </c>
      <c r="J10340">
        <v>2</v>
      </c>
      <c r="K10340">
        <v>0</v>
      </c>
      <c r="L10340">
        <v>0</v>
      </c>
      <c r="M10340">
        <v>2</v>
      </c>
      <c r="N10340">
        <v>2</v>
      </c>
      <c r="O10340">
        <v>0</v>
      </c>
      <c r="P10340">
        <v>0</v>
      </c>
      <c r="Q10340">
        <v>2</v>
      </c>
      <c r="R10340">
        <v>2</v>
      </c>
    </row>
    <row r="10341" spans="1:36" x14ac:dyDescent="0.3">
      <c r="A10341">
        <v>10338</v>
      </c>
      <c r="B10341">
        <v>6690133</v>
      </c>
      <c r="D10341">
        <v>6690133</v>
      </c>
      <c r="F10341" s="1" t="s">
        <v>50</v>
      </c>
      <c r="G10341">
        <v>1</v>
      </c>
      <c r="H10341">
        <v>1</v>
      </c>
      <c r="I10341">
        <v>0</v>
      </c>
      <c r="J10341">
        <v>0</v>
      </c>
      <c r="K10341">
        <v>1</v>
      </c>
      <c r="L10341">
        <v>1</v>
      </c>
      <c r="M10341">
        <v>1</v>
      </c>
      <c r="N10341">
        <v>1</v>
      </c>
      <c r="O10341">
        <v>1</v>
      </c>
      <c r="P10341">
        <v>1</v>
      </c>
      <c r="Q10341">
        <v>1</v>
      </c>
      <c r="R10341">
        <v>1</v>
      </c>
    </row>
    <row r="10342" spans="1:36" x14ac:dyDescent="0.3">
      <c r="A10342">
        <v>10339</v>
      </c>
      <c r="B10342">
        <v>6690134</v>
      </c>
      <c r="D10342">
        <v>6690134</v>
      </c>
      <c r="F10342" s="1" t="s">
        <v>50</v>
      </c>
      <c r="G10342">
        <v>1</v>
      </c>
      <c r="H10342">
        <v>1</v>
      </c>
      <c r="I10342">
        <v>0</v>
      </c>
      <c r="J10342">
        <v>0</v>
      </c>
      <c r="K10342">
        <v>1</v>
      </c>
      <c r="L10342">
        <v>1</v>
      </c>
      <c r="M10342">
        <v>1</v>
      </c>
      <c r="N10342">
        <v>1</v>
      </c>
      <c r="O10342">
        <v>1</v>
      </c>
      <c r="P10342">
        <v>1</v>
      </c>
      <c r="Q10342">
        <v>1</v>
      </c>
      <c r="R10342">
        <v>1</v>
      </c>
    </row>
    <row r="10343" spans="1:36" x14ac:dyDescent="0.3">
      <c r="A10343">
        <v>10340</v>
      </c>
      <c r="B10343">
        <v>6690135</v>
      </c>
      <c r="D10343">
        <v>6690135</v>
      </c>
      <c r="F10343" s="1" t="s">
        <v>50</v>
      </c>
      <c r="G10343">
        <v>1</v>
      </c>
      <c r="H10343">
        <v>1</v>
      </c>
      <c r="I10343">
        <v>0</v>
      </c>
      <c r="J10343">
        <v>0</v>
      </c>
      <c r="K10343">
        <v>1</v>
      </c>
      <c r="L10343">
        <v>1</v>
      </c>
      <c r="M10343">
        <v>1</v>
      </c>
      <c r="N10343">
        <v>1</v>
      </c>
      <c r="O10343">
        <v>1</v>
      </c>
      <c r="P10343">
        <v>1</v>
      </c>
      <c r="Q10343">
        <v>1</v>
      </c>
      <c r="R10343">
        <v>1</v>
      </c>
    </row>
    <row r="10344" spans="1:36" x14ac:dyDescent="0.3">
      <c r="A10344">
        <v>10341</v>
      </c>
      <c r="B10344">
        <v>6691525</v>
      </c>
      <c r="D10344">
        <v>6691525</v>
      </c>
      <c r="F10344" s="1" t="s">
        <v>50</v>
      </c>
      <c r="G10344">
        <v>5</v>
      </c>
      <c r="H10344">
        <v>5</v>
      </c>
      <c r="I10344">
        <v>5</v>
      </c>
      <c r="J10344">
        <v>5</v>
      </c>
      <c r="K10344">
        <v>5</v>
      </c>
      <c r="L10344">
        <v>5</v>
      </c>
      <c r="M10344">
        <v>5</v>
      </c>
      <c r="N10344">
        <v>5</v>
      </c>
      <c r="O10344">
        <v>5</v>
      </c>
      <c r="P10344">
        <v>5</v>
      </c>
      <c r="Q10344">
        <v>5</v>
      </c>
      <c r="R10344">
        <v>5</v>
      </c>
    </row>
    <row r="10345" spans="1:36" x14ac:dyDescent="0.3">
      <c r="A10345">
        <v>10342</v>
      </c>
      <c r="B10345">
        <v>6691526</v>
      </c>
      <c r="D10345">
        <v>6691526</v>
      </c>
      <c r="F10345" s="1" t="s">
        <v>50</v>
      </c>
      <c r="G10345">
        <v>3</v>
      </c>
      <c r="H10345">
        <v>3</v>
      </c>
      <c r="I10345">
        <v>3</v>
      </c>
      <c r="J10345">
        <v>3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</row>
    <row r="10346" spans="1:36" x14ac:dyDescent="0.3">
      <c r="A10346">
        <v>10343</v>
      </c>
      <c r="B10346">
        <v>6691527</v>
      </c>
      <c r="D10346">
        <v>6691527</v>
      </c>
      <c r="F10346" s="1" t="s">
        <v>50</v>
      </c>
      <c r="G10346">
        <v>1</v>
      </c>
      <c r="H10346">
        <v>1</v>
      </c>
      <c r="I10346">
        <v>0</v>
      </c>
      <c r="J10346">
        <v>0</v>
      </c>
      <c r="K10346">
        <v>1</v>
      </c>
      <c r="L10346">
        <v>1</v>
      </c>
      <c r="M10346">
        <v>1</v>
      </c>
      <c r="N10346">
        <v>1</v>
      </c>
      <c r="O10346">
        <v>0</v>
      </c>
      <c r="P10346">
        <v>0</v>
      </c>
      <c r="Q10346">
        <v>0</v>
      </c>
      <c r="R10346">
        <v>1</v>
      </c>
    </row>
    <row r="10347" spans="1:36" x14ac:dyDescent="0.3">
      <c r="A10347">
        <v>10344</v>
      </c>
      <c r="B10347">
        <v>6691639</v>
      </c>
      <c r="C10347">
        <v>6691639</v>
      </c>
      <c r="F10347" s="1" t="s">
        <v>42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24.686274509803923</v>
      </c>
      <c r="AH10347">
        <v>0</v>
      </c>
      <c r="AI10347">
        <v>0</v>
      </c>
      <c r="AJ10347">
        <v>0</v>
      </c>
    </row>
    <row r="10348" spans="1:36" x14ac:dyDescent="0.3">
      <c r="A10348">
        <v>10345</v>
      </c>
      <c r="B10348">
        <v>6691640</v>
      </c>
      <c r="C10348">
        <v>6691640</v>
      </c>
      <c r="F10348" s="1" t="s">
        <v>42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24.686274509803923</v>
      </c>
      <c r="AH10348">
        <v>0</v>
      </c>
      <c r="AI10348">
        <v>0</v>
      </c>
      <c r="AJ10348">
        <v>0</v>
      </c>
    </row>
    <row r="10349" spans="1:36" x14ac:dyDescent="0.3">
      <c r="A10349">
        <v>10346</v>
      </c>
      <c r="B10349">
        <v>6692820</v>
      </c>
      <c r="C10349">
        <v>6692820</v>
      </c>
      <c r="F10349" s="1" t="s">
        <v>4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2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2</v>
      </c>
      <c r="AG10349">
        <v>0</v>
      </c>
      <c r="AH10349">
        <v>0</v>
      </c>
      <c r="AI10349">
        <v>0</v>
      </c>
      <c r="AJ10349">
        <v>0</v>
      </c>
    </row>
    <row r="10350" spans="1:36" x14ac:dyDescent="0.3">
      <c r="A10350">
        <v>10347</v>
      </c>
      <c r="B10350">
        <v>6692821</v>
      </c>
      <c r="C10350">
        <v>6692821</v>
      </c>
      <c r="D10350">
        <v>6692821</v>
      </c>
      <c r="F10350" s="1" t="s">
        <v>40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1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1</v>
      </c>
      <c r="AG10350">
        <v>0</v>
      </c>
      <c r="AH10350">
        <v>0</v>
      </c>
      <c r="AI10350">
        <v>0</v>
      </c>
      <c r="AJ10350">
        <v>0</v>
      </c>
    </row>
    <row r="10351" spans="1:36" x14ac:dyDescent="0.3">
      <c r="A10351">
        <v>10348</v>
      </c>
      <c r="B10351">
        <v>6694507</v>
      </c>
      <c r="C10351">
        <v>6694507</v>
      </c>
      <c r="F10351" s="1" t="s">
        <v>4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29</v>
      </c>
      <c r="AH10351">
        <v>0</v>
      </c>
      <c r="AI10351">
        <v>0</v>
      </c>
      <c r="AJ10351">
        <v>0</v>
      </c>
    </row>
    <row r="10352" spans="1:36" x14ac:dyDescent="0.3">
      <c r="A10352">
        <v>10349</v>
      </c>
      <c r="B10352">
        <v>6695112</v>
      </c>
      <c r="C10352">
        <v>6695112</v>
      </c>
      <c r="D10352">
        <v>6695112</v>
      </c>
      <c r="F10352" s="1" t="s">
        <v>71</v>
      </c>
      <c r="G10352">
        <v>0</v>
      </c>
      <c r="H10352">
        <v>1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1</v>
      </c>
      <c r="S10352">
        <v>1</v>
      </c>
      <c r="T10352">
        <v>2</v>
      </c>
      <c r="U10352">
        <v>0</v>
      </c>
      <c r="V10352">
        <v>0</v>
      </c>
      <c r="W10352">
        <v>0</v>
      </c>
      <c r="X10352">
        <v>0</v>
      </c>
      <c r="Y10352">
        <v>1</v>
      </c>
      <c r="Z10352">
        <v>2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2</v>
      </c>
      <c r="AG10352">
        <v>0</v>
      </c>
      <c r="AH10352">
        <v>0</v>
      </c>
      <c r="AI10352">
        <v>0</v>
      </c>
      <c r="AJ10352">
        <v>0</v>
      </c>
    </row>
    <row r="10353" spans="1:36" x14ac:dyDescent="0.3">
      <c r="A10353">
        <v>10350</v>
      </c>
      <c r="B10353">
        <v>6695113</v>
      </c>
      <c r="C10353">
        <v>6695113</v>
      </c>
      <c r="D10353">
        <v>6695113</v>
      </c>
      <c r="F10353" s="1" t="s">
        <v>71</v>
      </c>
      <c r="G10353">
        <v>0</v>
      </c>
      <c r="H10353">
        <v>2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2</v>
      </c>
      <c r="S10353">
        <v>1</v>
      </c>
      <c r="T10353">
        <v>3</v>
      </c>
      <c r="U10353">
        <v>0</v>
      </c>
      <c r="V10353">
        <v>0</v>
      </c>
      <c r="W10353">
        <v>0</v>
      </c>
      <c r="X10353">
        <v>0</v>
      </c>
      <c r="Y10353">
        <v>1</v>
      </c>
      <c r="Z10353">
        <v>3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2</v>
      </c>
      <c r="AG10353">
        <v>0</v>
      </c>
      <c r="AH10353">
        <v>0</v>
      </c>
      <c r="AI10353">
        <v>0</v>
      </c>
      <c r="AJ10353">
        <v>0</v>
      </c>
    </row>
    <row r="10354" spans="1:36" x14ac:dyDescent="0.3">
      <c r="A10354">
        <v>10351</v>
      </c>
      <c r="B10354">
        <v>6695115</v>
      </c>
      <c r="C10354">
        <v>6695115</v>
      </c>
      <c r="D10354">
        <v>6695115</v>
      </c>
      <c r="F10354" s="1" t="s">
        <v>71</v>
      </c>
      <c r="G10354">
        <v>0</v>
      </c>
      <c r="H10354">
        <v>2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2</v>
      </c>
      <c r="S10354">
        <v>1</v>
      </c>
      <c r="T10354">
        <v>3</v>
      </c>
      <c r="U10354">
        <v>0</v>
      </c>
      <c r="V10354">
        <v>0</v>
      </c>
      <c r="W10354">
        <v>0</v>
      </c>
      <c r="X10354">
        <v>0</v>
      </c>
      <c r="Y10354">
        <v>1</v>
      </c>
      <c r="Z10354">
        <v>3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2</v>
      </c>
      <c r="AG10354">
        <v>0</v>
      </c>
      <c r="AH10354">
        <v>0</v>
      </c>
      <c r="AI10354">
        <v>0</v>
      </c>
      <c r="AJ10354">
        <v>0</v>
      </c>
    </row>
    <row r="10355" spans="1:36" x14ac:dyDescent="0.3">
      <c r="A10355">
        <v>10352</v>
      </c>
      <c r="B10355">
        <v>6695116</v>
      </c>
      <c r="C10355">
        <v>6695116</v>
      </c>
      <c r="F10355" s="1" t="s">
        <v>71</v>
      </c>
      <c r="S10355">
        <v>1</v>
      </c>
      <c r="T10355">
        <v>2</v>
      </c>
      <c r="U10355">
        <v>0</v>
      </c>
      <c r="V10355">
        <v>0</v>
      </c>
      <c r="W10355">
        <v>0</v>
      </c>
      <c r="X10355">
        <v>0</v>
      </c>
      <c r="Y10355">
        <v>1</v>
      </c>
      <c r="Z10355">
        <v>2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1</v>
      </c>
      <c r="AG10355">
        <v>0</v>
      </c>
      <c r="AH10355">
        <v>0</v>
      </c>
      <c r="AI10355">
        <v>0</v>
      </c>
      <c r="AJ10355">
        <v>0</v>
      </c>
    </row>
    <row r="10356" spans="1:36" x14ac:dyDescent="0.3">
      <c r="A10356">
        <v>10353</v>
      </c>
      <c r="B10356">
        <v>6695117</v>
      </c>
      <c r="C10356">
        <v>6695117</v>
      </c>
      <c r="F10356" s="1" t="s">
        <v>71</v>
      </c>
      <c r="S10356">
        <v>4</v>
      </c>
      <c r="T10356">
        <v>6</v>
      </c>
      <c r="U10356">
        <v>0</v>
      </c>
      <c r="V10356">
        <v>4</v>
      </c>
      <c r="W10356">
        <v>0</v>
      </c>
      <c r="X10356">
        <v>0</v>
      </c>
      <c r="Y10356">
        <v>5</v>
      </c>
      <c r="Z10356">
        <v>6</v>
      </c>
      <c r="AA10356">
        <v>0</v>
      </c>
      <c r="AB10356">
        <v>5</v>
      </c>
      <c r="AC10356">
        <v>0</v>
      </c>
      <c r="AD10356">
        <v>0</v>
      </c>
      <c r="AE10356">
        <v>0</v>
      </c>
      <c r="AF10356">
        <v>5</v>
      </c>
      <c r="AG10356">
        <v>0</v>
      </c>
      <c r="AH10356">
        <v>0</v>
      </c>
      <c r="AI10356">
        <v>0</v>
      </c>
      <c r="AJ10356">
        <v>0</v>
      </c>
    </row>
    <row r="10357" spans="1:36" x14ac:dyDescent="0.3">
      <c r="A10357">
        <v>10354</v>
      </c>
      <c r="B10357">
        <v>6696638</v>
      </c>
      <c r="C10357">
        <v>6696638</v>
      </c>
      <c r="D10357">
        <v>6696638</v>
      </c>
      <c r="F10357" s="1" t="s">
        <v>39</v>
      </c>
      <c r="G10357">
        <v>1</v>
      </c>
      <c r="H10357">
        <v>1</v>
      </c>
      <c r="I10357">
        <v>0</v>
      </c>
      <c r="J10357">
        <v>0</v>
      </c>
      <c r="K10357">
        <v>0</v>
      </c>
      <c r="L10357">
        <v>1</v>
      </c>
      <c r="M10357">
        <v>1</v>
      </c>
      <c r="N10357">
        <v>1</v>
      </c>
      <c r="O10357">
        <v>0</v>
      </c>
      <c r="P10357">
        <v>0</v>
      </c>
      <c r="Q10357">
        <v>0</v>
      </c>
      <c r="R10357">
        <v>1</v>
      </c>
      <c r="S10357">
        <v>1</v>
      </c>
      <c r="T10357">
        <v>1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1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1</v>
      </c>
      <c r="AG10357">
        <v>0</v>
      </c>
      <c r="AH10357">
        <v>0</v>
      </c>
      <c r="AI10357">
        <v>0</v>
      </c>
      <c r="AJ10357">
        <v>0</v>
      </c>
    </row>
    <row r="10358" spans="1:36" x14ac:dyDescent="0.3">
      <c r="A10358">
        <v>10355</v>
      </c>
      <c r="B10358">
        <v>6696639</v>
      </c>
      <c r="C10358">
        <v>6696639</v>
      </c>
      <c r="D10358">
        <v>6696639</v>
      </c>
      <c r="F10358" s="1" t="s">
        <v>39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1</v>
      </c>
      <c r="T10358">
        <v>1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1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1</v>
      </c>
      <c r="AG10358">
        <v>0</v>
      </c>
      <c r="AH10358">
        <v>0</v>
      </c>
      <c r="AI10358">
        <v>0</v>
      </c>
      <c r="AJ10358">
        <v>0</v>
      </c>
    </row>
    <row r="10359" spans="1:36" x14ac:dyDescent="0.3">
      <c r="A10359">
        <v>10356</v>
      </c>
      <c r="B10359">
        <v>6697232</v>
      </c>
      <c r="D10359">
        <v>6697232</v>
      </c>
      <c r="F10359" s="1" t="s">
        <v>50</v>
      </c>
      <c r="G10359">
        <v>0</v>
      </c>
      <c r="H10359">
        <v>1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1</v>
      </c>
      <c r="P10359">
        <v>1</v>
      </c>
      <c r="Q10359">
        <v>1</v>
      </c>
      <c r="R10359">
        <v>1</v>
      </c>
    </row>
    <row r="10360" spans="1:36" x14ac:dyDescent="0.3">
      <c r="A10360">
        <v>10357</v>
      </c>
      <c r="B10360">
        <v>6697233</v>
      </c>
      <c r="D10360">
        <v>6697233</v>
      </c>
      <c r="F10360" s="1" t="s">
        <v>50</v>
      </c>
      <c r="G10360">
        <v>1</v>
      </c>
      <c r="H10360">
        <v>1</v>
      </c>
      <c r="I10360">
        <v>0</v>
      </c>
      <c r="J10360">
        <v>0</v>
      </c>
      <c r="K10360">
        <v>1</v>
      </c>
      <c r="L10360">
        <v>1</v>
      </c>
      <c r="M10360">
        <v>1</v>
      </c>
      <c r="N10360">
        <v>1</v>
      </c>
      <c r="O10360">
        <v>1</v>
      </c>
      <c r="P10360">
        <v>1</v>
      </c>
      <c r="Q10360">
        <v>1</v>
      </c>
      <c r="R10360">
        <v>1</v>
      </c>
    </row>
    <row r="10361" spans="1:36" x14ac:dyDescent="0.3">
      <c r="A10361">
        <v>10358</v>
      </c>
      <c r="B10361">
        <v>6697487</v>
      </c>
      <c r="C10361">
        <v>6697487</v>
      </c>
      <c r="D10361">
        <v>6697487</v>
      </c>
      <c r="F10361" s="1" t="s">
        <v>51</v>
      </c>
      <c r="G10361">
        <v>8</v>
      </c>
      <c r="H10361">
        <v>1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8</v>
      </c>
      <c r="O10361">
        <v>0</v>
      </c>
      <c r="P10361">
        <v>0</v>
      </c>
      <c r="Q10361">
        <v>0</v>
      </c>
      <c r="R10361">
        <v>1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>
        <v>0</v>
      </c>
      <c r="AJ10361">
        <v>0</v>
      </c>
    </row>
    <row r="10362" spans="1:36" x14ac:dyDescent="0.3">
      <c r="A10362">
        <v>10359</v>
      </c>
      <c r="B10362">
        <v>6697488</v>
      </c>
      <c r="C10362">
        <v>6697488</v>
      </c>
      <c r="D10362">
        <v>6697488</v>
      </c>
      <c r="F10362" s="1" t="s">
        <v>51</v>
      </c>
      <c r="G10362">
        <v>3</v>
      </c>
      <c r="H10362">
        <v>8</v>
      </c>
      <c r="I10362">
        <v>0</v>
      </c>
      <c r="J10362">
        <v>0</v>
      </c>
      <c r="K10362">
        <v>3</v>
      </c>
      <c r="L10362">
        <v>3</v>
      </c>
      <c r="M10362">
        <v>3</v>
      </c>
      <c r="N10362">
        <v>3</v>
      </c>
      <c r="O10362">
        <v>8</v>
      </c>
      <c r="P10362">
        <v>8</v>
      </c>
      <c r="Q10362">
        <v>8</v>
      </c>
      <c r="R10362">
        <v>8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0</v>
      </c>
    </row>
    <row r="10363" spans="1:36" x14ac:dyDescent="0.3">
      <c r="A10363">
        <v>10360</v>
      </c>
      <c r="B10363">
        <v>6698456</v>
      </c>
      <c r="D10363">
        <v>6698456</v>
      </c>
      <c r="F10363" s="1" t="s">
        <v>47</v>
      </c>
      <c r="G10363">
        <v>2</v>
      </c>
      <c r="H10363">
        <v>2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2</v>
      </c>
      <c r="O10363">
        <v>0</v>
      </c>
      <c r="P10363">
        <v>0</v>
      </c>
      <c r="Q10363">
        <v>0</v>
      </c>
      <c r="R10363">
        <v>2</v>
      </c>
    </row>
    <row r="10364" spans="1:36" x14ac:dyDescent="0.3">
      <c r="A10364">
        <v>10361</v>
      </c>
      <c r="B10364">
        <v>6698457</v>
      </c>
      <c r="D10364">
        <v>6698457</v>
      </c>
      <c r="F10364" s="1" t="s">
        <v>47</v>
      </c>
      <c r="G10364">
        <v>1</v>
      </c>
      <c r="H10364">
        <v>1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1</v>
      </c>
      <c r="O10364">
        <v>0</v>
      </c>
      <c r="P10364">
        <v>0</v>
      </c>
      <c r="Q10364">
        <v>0</v>
      </c>
      <c r="R10364">
        <v>0</v>
      </c>
    </row>
    <row r="10365" spans="1:36" x14ac:dyDescent="0.3">
      <c r="A10365">
        <v>10362</v>
      </c>
      <c r="B10365">
        <v>6698458</v>
      </c>
      <c r="D10365">
        <v>6698458</v>
      </c>
      <c r="F10365" s="1" t="s">
        <v>47</v>
      </c>
      <c r="G10365">
        <v>2</v>
      </c>
      <c r="H10365">
        <v>2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2</v>
      </c>
      <c r="O10365">
        <v>0</v>
      </c>
      <c r="P10365">
        <v>0</v>
      </c>
      <c r="Q10365">
        <v>0</v>
      </c>
      <c r="R10365">
        <v>0</v>
      </c>
    </row>
    <row r="10366" spans="1:36" x14ac:dyDescent="0.3">
      <c r="A10366">
        <v>10363</v>
      </c>
      <c r="B10366">
        <v>6700089</v>
      </c>
      <c r="C10366">
        <v>6700089</v>
      </c>
      <c r="D10366">
        <v>6700089</v>
      </c>
      <c r="F10366" s="1" t="s">
        <v>71</v>
      </c>
      <c r="G10366">
        <v>0</v>
      </c>
      <c r="H10366">
        <v>1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1</v>
      </c>
      <c r="S10366">
        <v>0</v>
      </c>
      <c r="T10366">
        <v>1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1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1</v>
      </c>
      <c r="AG10366">
        <v>0</v>
      </c>
      <c r="AH10366">
        <v>0</v>
      </c>
      <c r="AI10366">
        <v>0</v>
      </c>
      <c r="AJ10366">
        <v>0</v>
      </c>
    </row>
    <row r="10367" spans="1:36" x14ac:dyDescent="0.3">
      <c r="A10367">
        <v>10364</v>
      </c>
      <c r="B10367">
        <v>6700090</v>
      </c>
      <c r="C10367">
        <v>6700090</v>
      </c>
      <c r="F10367" s="1" t="s">
        <v>71</v>
      </c>
      <c r="S10367">
        <v>0</v>
      </c>
      <c r="T10367">
        <v>1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1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1</v>
      </c>
      <c r="AG10367">
        <v>0</v>
      </c>
      <c r="AH10367">
        <v>0</v>
      </c>
      <c r="AI10367">
        <v>0</v>
      </c>
      <c r="AJ10367">
        <v>0</v>
      </c>
    </row>
    <row r="10368" spans="1:36" x14ac:dyDescent="0.3">
      <c r="A10368">
        <v>10365</v>
      </c>
      <c r="B10368">
        <v>6701198</v>
      </c>
      <c r="D10368">
        <v>6701198</v>
      </c>
      <c r="F10368" s="1" t="s">
        <v>43</v>
      </c>
      <c r="G10368">
        <v>1</v>
      </c>
      <c r="H10368">
        <v>1</v>
      </c>
      <c r="I10368">
        <v>0</v>
      </c>
      <c r="J10368">
        <v>0</v>
      </c>
      <c r="K10368">
        <v>0</v>
      </c>
      <c r="L10368">
        <v>1</v>
      </c>
      <c r="M10368">
        <v>1</v>
      </c>
      <c r="N10368">
        <v>1</v>
      </c>
      <c r="O10368">
        <v>1</v>
      </c>
      <c r="P10368">
        <v>1</v>
      </c>
      <c r="Q10368">
        <v>1</v>
      </c>
      <c r="R10368">
        <v>1</v>
      </c>
    </row>
    <row r="10369" spans="1:36" x14ac:dyDescent="0.3">
      <c r="A10369">
        <v>10366</v>
      </c>
      <c r="B10369">
        <v>6701199</v>
      </c>
      <c r="D10369">
        <v>6701199</v>
      </c>
      <c r="F10369" s="1" t="s">
        <v>43</v>
      </c>
      <c r="G10369">
        <v>1</v>
      </c>
      <c r="H10369">
        <v>1</v>
      </c>
      <c r="I10369">
        <v>0</v>
      </c>
      <c r="J10369">
        <v>0</v>
      </c>
      <c r="K10369">
        <v>1</v>
      </c>
      <c r="L10369">
        <v>1</v>
      </c>
      <c r="M10369">
        <v>1</v>
      </c>
      <c r="N10369">
        <v>1</v>
      </c>
      <c r="O10369">
        <v>1</v>
      </c>
      <c r="P10369">
        <v>1</v>
      </c>
      <c r="Q10369">
        <v>1</v>
      </c>
      <c r="R10369">
        <v>1</v>
      </c>
    </row>
    <row r="10370" spans="1:36" x14ac:dyDescent="0.3">
      <c r="A10370">
        <v>10367</v>
      </c>
      <c r="B10370">
        <v>6701200</v>
      </c>
      <c r="D10370">
        <v>6701200</v>
      </c>
      <c r="F10370" s="1" t="s">
        <v>43</v>
      </c>
      <c r="G10370">
        <v>1</v>
      </c>
      <c r="H10370">
        <v>1</v>
      </c>
      <c r="I10370">
        <v>0</v>
      </c>
      <c r="J10370">
        <v>0</v>
      </c>
      <c r="K10370">
        <v>0</v>
      </c>
      <c r="L10370">
        <v>1</v>
      </c>
      <c r="M10370">
        <v>1</v>
      </c>
      <c r="N10370">
        <v>1</v>
      </c>
      <c r="O10370">
        <v>0</v>
      </c>
      <c r="P10370">
        <v>1</v>
      </c>
      <c r="Q10370">
        <v>1</v>
      </c>
      <c r="R10370">
        <v>1</v>
      </c>
    </row>
    <row r="10371" spans="1:36" x14ac:dyDescent="0.3">
      <c r="A10371">
        <v>10368</v>
      </c>
      <c r="B10371">
        <v>6701201</v>
      </c>
      <c r="D10371">
        <v>6701201</v>
      </c>
      <c r="F10371" s="1" t="s">
        <v>43</v>
      </c>
      <c r="G10371">
        <v>1</v>
      </c>
      <c r="H10371">
        <v>2</v>
      </c>
      <c r="I10371">
        <v>0</v>
      </c>
      <c r="J10371">
        <v>0</v>
      </c>
      <c r="K10371">
        <v>0</v>
      </c>
      <c r="L10371">
        <v>1</v>
      </c>
      <c r="M10371">
        <v>1</v>
      </c>
      <c r="N10371">
        <v>1</v>
      </c>
      <c r="O10371">
        <v>0</v>
      </c>
      <c r="P10371">
        <v>2</v>
      </c>
      <c r="Q10371">
        <v>2</v>
      </c>
      <c r="R10371">
        <v>2</v>
      </c>
    </row>
    <row r="10372" spans="1:36" x14ac:dyDescent="0.3">
      <c r="A10372">
        <v>10369</v>
      </c>
      <c r="B10372">
        <v>6701202</v>
      </c>
      <c r="D10372">
        <v>6701202</v>
      </c>
      <c r="F10372" s="1" t="s">
        <v>43</v>
      </c>
      <c r="G10372">
        <v>2</v>
      </c>
      <c r="H10372">
        <v>2</v>
      </c>
      <c r="I10372">
        <v>0</v>
      </c>
      <c r="J10372">
        <v>0</v>
      </c>
      <c r="K10372">
        <v>0</v>
      </c>
      <c r="L10372">
        <v>2</v>
      </c>
      <c r="M10372">
        <v>2</v>
      </c>
      <c r="N10372">
        <v>2</v>
      </c>
      <c r="O10372">
        <v>0</v>
      </c>
      <c r="P10372">
        <v>2</v>
      </c>
      <c r="Q10372">
        <v>2</v>
      </c>
      <c r="R10372">
        <v>2</v>
      </c>
    </row>
    <row r="10373" spans="1:36" x14ac:dyDescent="0.3">
      <c r="A10373">
        <v>10370</v>
      </c>
      <c r="B10373">
        <v>6701203</v>
      </c>
      <c r="D10373">
        <v>6701203</v>
      </c>
      <c r="F10373" s="1" t="s">
        <v>43</v>
      </c>
      <c r="G10373">
        <v>6</v>
      </c>
      <c r="H10373">
        <v>6</v>
      </c>
      <c r="I10373">
        <v>6</v>
      </c>
      <c r="J10373">
        <v>6</v>
      </c>
      <c r="K10373">
        <v>6</v>
      </c>
      <c r="L10373">
        <v>6</v>
      </c>
      <c r="M10373">
        <v>6</v>
      </c>
      <c r="N10373">
        <v>6</v>
      </c>
      <c r="O10373">
        <v>6</v>
      </c>
      <c r="P10373">
        <v>6</v>
      </c>
      <c r="Q10373">
        <v>6</v>
      </c>
      <c r="R10373">
        <v>6</v>
      </c>
    </row>
    <row r="10374" spans="1:36" x14ac:dyDescent="0.3">
      <c r="A10374">
        <v>10371</v>
      </c>
      <c r="B10374">
        <v>6703013</v>
      </c>
      <c r="D10374">
        <v>6703013</v>
      </c>
      <c r="F10374" s="1" t="s">
        <v>47</v>
      </c>
      <c r="G10374">
        <v>1</v>
      </c>
      <c r="H10374">
        <v>2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1</v>
      </c>
      <c r="O10374">
        <v>0</v>
      </c>
      <c r="P10374">
        <v>0</v>
      </c>
      <c r="Q10374">
        <v>0</v>
      </c>
      <c r="R10374">
        <v>0</v>
      </c>
    </row>
    <row r="10375" spans="1:36" x14ac:dyDescent="0.3">
      <c r="A10375">
        <v>10372</v>
      </c>
      <c r="B10375">
        <v>6703014</v>
      </c>
      <c r="D10375">
        <v>6703014</v>
      </c>
      <c r="F10375" s="1" t="s">
        <v>47</v>
      </c>
      <c r="G10375">
        <v>6</v>
      </c>
      <c r="H10375">
        <v>6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</row>
    <row r="10376" spans="1:36" x14ac:dyDescent="0.3">
      <c r="A10376">
        <v>10373</v>
      </c>
      <c r="B10376">
        <v>6703015</v>
      </c>
      <c r="D10376">
        <v>6703015</v>
      </c>
      <c r="F10376" s="1" t="s">
        <v>47</v>
      </c>
      <c r="G10376">
        <v>4</v>
      </c>
      <c r="H10376">
        <v>5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</row>
    <row r="10377" spans="1:36" x14ac:dyDescent="0.3">
      <c r="A10377">
        <v>10374</v>
      </c>
      <c r="B10377">
        <v>6708372</v>
      </c>
      <c r="C10377">
        <v>6708372</v>
      </c>
      <c r="D10377">
        <v>6708372</v>
      </c>
      <c r="F10377" s="1" t="s">
        <v>37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</row>
    <row r="10378" spans="1:36" x14ac:dyDescent="0.3">
      <c r="A10378">
        <v>10375</v>
      </c>
      <c r="B10378">
        <v>6708373</v>
      </c>
      <c r="C10378">
        <v>6708373</v>
      </c>
      <c r="F10378" s="1" t="s">
        <v>37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</row>
    <row r="10379" spans="1:36" x14ac:dyDescent="0.3">
      <c r="A10379">
        <v>10376</v>
      </c>
      <c r="B10379">
        <v>6708450</v>
      </c>
      <c r="C10379">
        <v>6708450</v>
      </c>
      <c r="D10379">
        <v>6708450</v>
      </c>
      <c r="F10379" s="1" t="s">
        <v>37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1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1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1</v>
      </c>
      <c r="AG10379">
        <v>0</v>
      </c>
      <c r="AH10379">
        <v>0</v>
      </c>
      <c r="AI10379">
        <v>0</v>
      </c>
      <c r="AJ10379">
        <v>0</v>
      </c>
    </row>
    <row r="10380" spans="1:36" x14ac:dyDescent="0.3">
      <c r="A10380">
        <v>10377</v>
      </c>
      <c r="B10380">
        <v>6708451</v>
      </c>
      <c r="C10380">
        <v>6708451</v>
      </c>
      <c r="D10380">
        <v>6708451</v>
      </c>
      <c r="F10380" s="1" t="s">
        <v>37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</row>
    <row r="10381" spans="1:36" x14ac:dyDescent="0.3">
      <c r="A10381">
        <v>10378</v>
      </c>
      <c r="B10381">
        <v>6712928</v>
      </c>
      <c r="C10381">
        <v>6712928</v>
      </c>
      <c r="D10381">
        <v>6712928</v>
      </c>
      <c r="F10381" s="1" t="s">
        <v>39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1</v>
      </c>
      <c r="AH10381">
        <v>0</v>
      </c>
      <c r="AI10381">
        <v>0</v>
      </c>
      <c r="AJ10381">
        <v>0</v>
      </c>
    </row>
    <row r="10382" spans="1:36" x14ac:dyDescent="0.3">
      <c r="A10382">
        <v>10379</v>
      </c>
      <c r="B10382">
        <v>6712929</v>
      </c>
      <c r="C10382">
        <v>6712929</v>
      </c>
      <c r="D10382">
        <v>6712929</v>
      </c>
      <c r="F10382" s="1" t="s">
        <v>39</v>
      </c>
      <c r="G10382">
        <v>6</v>
      </c>
      <c r="H10382">
        <v>6</v>
      </c>
      <c r="I10382">
        <v>6</v>
      </c>
      <c r="J10382">
        <v>6</v>
      </c>
      <c r="K10382">
        <v>6</v>
      </c>
      <c r="L10382">
        <v>6</v>
      </c>
      <c r="M10382">
        <v>6</v>
      </c>
      <c r="N10382">
        <v>6</v>
      </c>
      <c r="O10382">
        <v>6</v>
      </c>
      <c r="P10382">
        <v>6</v>
      </c>
      <c r="Q10382">
        <v>6</v>
      </c>
      <c r="R10382">
        <v>6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33</v>
      </c>
      <c r="AH10382">
        <v>0</v>
      </c>
      <c r="AI10382">
        <v>0</v>
      </c>
      <c r="AJ10382">
        <v>0</v>
      </c>
    </row>
    <row r="10383" spans="1:36" x14ac:dyDescent="0.3">
      <c r="A10383">
        <v>10380</v>
      </c>
      <c r="B10383">
        <v>6712930</v>
      </c>
      <c r="C10383">
        <v>6712930</v>
      </c>
      <c r="D10383">
        <v>6712930</v>
      </c>
      <c r="F10383" s="1" t="s">
        <v>39</v>
      </c>
      <c r="G10383">
        <v>6</v>
      </c>
      <c r="H10383">
        <v>6</v>
      </c>
      <c r="I10383">
        <v>6</v>
      </c>
      <c r="J10383">
        <v>6</v>
      </c>
      <c r="K10383">
        <v>0</v>
      </c>
      <c r="L10383">
        <v>6</v>
      </c>
      <c r="M10383">
        <v>6</v>
      </c>
      <c r="N10383">
        <v>6</v>
      </c>
      <c r="O10383">
        <v>0</v>
      </c>
      <c r="P10383">
        <v>6</v>
      </c>
      <c r="Q10383">
        <v>6</v>
      </c>
      <c r="R10383">
        <v>6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32</v>
      </c>
      <c r="AH10383">
        <v>0</v>
      </c>
      <c r="AI10383">
        <v>0</v>
      </c>
      <c r="AJ10383">
        <v>0</v>
      </c>
    </row>
    <row r="10384" spans="1:36" x14ac:dyDescent="0.3">
      <c r="A10384">
        <v>10381</v>
      </c>
      <c r="B10384">
        <v>6712931</v>
      </c>
      <c r="C10384">
        <v>6712931</v>
      </c>
      <c r="D10384">
        <v>6712931</v>
      </c>
      <c r="F10384" s="1" t="s">
        <v>39</v>
      </c>
      <c r="G10384">
        <v>5</v>
      </c>
      <c r="H10384">
        <v>5</v>
      </c>
      <c r="I10384">
        <v>5</v>
      </c>
      <c r="J10384">
        <v>5</v>
      </c>
      <c r="K10384">
        <v>5</v>
      </c>
      <c r="L10384">
        <v>5</v>
      </c>
      <c r="M10384">
        <v>5</v>
      </c>
      <c r="N10384">
        <v>5</v>
      </c>
      <c r="O10384">
        <v>5</v>
      </c>
      <c r="P10384">
        <v>5</v>
      </c>
      <c r="Q10384">
        <v>5</v>
      </c>
      <c r="R10384">
        <v>5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29</v>
      </c>
      <c r="AH10384">
        <v>0</v>
      </c>
      <c r="AI10384">
        <v>0</v>
      </c>
      <c r="AJ10384">
        <v>0</v>
      </c>
    </row>
    <row r="10385" spans="1:37" x14ac:dyDescent="0.3">
      <c r="A10385">
        <v>10382</v>
      </c>
      <c r="B10385">
        <v>6712932</v>
      </c>
      <c r="C10385">
        <v>6712932</v>
      </c>
      <c r="D10385">
        <v>6712932</v>
      </c>
      <c r="F10385" s="1" t="s">
        <v>39</v>
      </c>
      <c r="G10385">
        <v>26</v>
      </c>
      <c r="H10385">
        <v>26</v>
      </c>
      <c r="I10385">
        <v>26</v>
      </c>
      <c r="J10385">
        <v>26</v>
      </c>
      <c r="K10385">
        <v>0</v>
      </c>
      <c r="L10385">
        <v>26</v>
      </c>
      <c r="M10385">
        <v>26</v>
      </c>
      <c r="N10385">
        <v>26</v>
      </c>
      <c r="O10385">
        <v>0</v>
      </c>
      <c r="P10385">
        <v>26</v>
      </c>
      <c r="Q10385">
        <v>26</v>
      </c>
      <c r="R10385">
        <v>26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23.6</v>
      </c>
      <c r="AH10385">
        <v>0</v>
      </c>
      <c r="AI10385">
        <v>0</v>
      </c>
      <c r="AJ10385">
        <v>0</v>
      </c>
    </row>
    <row r="10386" spans="1:37" x14ac:dyDescent="0.3">
      <c r="A10386">
        <v>10383</v>
      </c>
      <c r="B10386">
        <v>6712933</v>
      </c>
      <c r="C10386">
        <v>6712933</v>
      </c>
      <c r="F10386" s="1" t="s">
        <v>39</v>
      </c>
      <c r="S10386">
        <v>1</v>
      </c>
      <c r="T10386">
        <v>2.2000000000000002</v>
      </c>
      <c r="U10386">
        <v>0</v>
      </c>
      <c r="V10386">
        <v>1</v>
      </c>
      <c r="W10386">
        <v>0</v>
      </c>
      <c r="X10386">
        <v>0</v>
      </c>
      <c r="Y10386">
        <v>2.2000000000000002</v>
      </c>
      <c r="Z10386">
        <v>2.2000000000000002</v>
      </c>
      <c r="AA10386">
        <v>0</v>
      </c>
      <c r="AB10386">
        <v>2.2000000000000002</v>
      </c>
      <c r="AC10386">
        <v>0</v>
      </c>
      <c r="AD10386">
        <v>0</v>
      </c>
      <c r="AE10386">
        <v>2.2000000000000002</v>
      </c>
      <c r="AF10386">
        <v>2.2000000000000002</v>
      </c>
      <c r="AG10386">
        <v>0</v>
      </c>
      <c r="AH10386">
        <v>2.2000000000000002</v>
      </c>
      <c r="AI10386">
        <v>0</v>
      </c>
      <c r="AJ10386">
        <v>0</v>
      </c>
    </row>
    <row r="10387" spans="1:37" x14ac:dyDescent="0.3">
      <c r="A10387">
        <v>10384</v>
      </c>
      <c r="B10387">
        <v>6713001</v>
      </c>
      <c r="C10387">
        <v>6713001</v>
      </c>
      <c r="D10387">
        <v>6713001</v>
      </c>
      <c r="F10387" s="1" t="s">
        <v>38</v>
      </c>
      <c r="G10387">
        <v>6</v>
      </c>
      <c r="H10387">
        <v>6</v>
      </c>
      <c r="I10387">
        <v>0</v>
      </c>
      <c r="J10387">
        <v>0</v>
      </c>
      <c r="K10387">
        <v>6</v>
      </c>
      <c r="L10387">
        <v>6</v>
      </c>
      <c r="M10387">
        <v>6</v>
      </c>
      <c r="N10387">
        <v>6</v>
      </c>
      <c r="O10387">
        <v>0</v>
      </c>
      <c r="P10387">
        <v>0</v>
      </c>
      <c r="Q10387">
        <v>6</v>
      </c>
      <c r="R10387">
        <v>6</v>
      </c>
      <c r="S10387">
        <v>6</v>
      </c>
      <c r="T10387">
        <v>6</v>
      </c>
      <c r="U10387">
        <v>0</v>
      </c>
      <c r="V10387">
        <v>6</v>
      </c>
      <c r="W10387">
        <v>0</v>
      </c>
      <c r="X10387">
        <v>0</v>
      </c>
      <c r="Y10387">
        <v>6</v>
      </c>
      <c r="Z10387">
        <v>6</v>
      </c>
      <c r="AA10387">
        <v>0</v>
      </c>
      <c r="AB10387">
        <v>6</v>
      </c>
      <c r="AC10387">
        <v>0</v>
      </c>
      <c r="AD10387">
        <v>0</v>
      </c>
      <c r="AE10387">
        <v>6</v>
      </c>
      <c r="AF10387">
        <v>6</v>
      </c>
      <c r="AG10387">
        <v>0</v>
      </c>
      <c r="AH10387">
        <v>6</v>
      </c>
      <c r="AI10387">
        <v>0</v>
      </c>
      <c r="AJ10387">
        <v>0</v>
      </c>
    </row>
    <row r="10388" spans="1:37" x14ac:dyDescent="0.3">
      <c r="A10388">
        <v>10385</v>
      </c>
      <c r="B10388">
        <v>6713002</v>
      </c>
      <c r="C10388">
        <v>6713002</v>
      </c>
      <c r="D10388">
        <v>6713002</v>
      </c>
      <c r="F10388" s="1" t="s">
        <v>38</v>
      </c>
      <c r="G10388">
        <v>5</v>
      </c>
      <c r="H10388">
        <v>5</v>
      </c>
      <c r="I10388">
        <v>0</v>
      </c>
      <c r="J10388">
        <v>0</v>
      </c>
      <c r="K10388">
        <v>5</v>
      </c>
      <c r="L10388">
        <v>5</v>
      </c>
      <c r="M10388">
        <v>5</v>
      </c>
      <c r="N10388">
        <v>5</v>
      </c>
      <c r="O10388">
        <v>0</v>
      </c>
      <c r="P10388">
        <v>0</v>
      </c>
      <c r="Q10388">
        <v>0</v>
      </c>
      <c r="R10388">
        <v>5</v>
      </c>
      <c r="S10388">
        <v>5</v>
      </c>
      <c r="T10388">
        <v>5</v>
      </c>
      <c r="U10388">
        <v>0</v>
      </c>
      <c r="V10388">
        <v>5</v>
      </c>
      <c r="W10388">
        <v>0</v>
      </c>
      <c r="X10388">
        <v>0</v>
      </c>
      <c r="Y10388">
        <v>5</v>
      </c>
      <c r="Z10388">
        <v>5</v>
      </c>
      <c r="AA10388">
        <v>0</v>
      </c>
      <c r="AB10388">
        <v>5</v>
      </c>
      <c r="AC10388">
        <v>0</v>
      </c>
      <c r="AD10388">
        <v>0</v>
      </c>
      <c r="AE10388">
        <v>5</v>
      </c>
      <c r="AF10388">
        <v>5</v>
      </c>
      <c r="AG10388">
        <v>0</v>
      </c>
      <c r="AH10388">
        <v>5</v>
      </c>
      <c r="AI10388">
        <v>0</v>
      </c>
      <c r="AJ10388">
        <v>0</v>
      </c>
    </row>
    <row r="10389" spans="1:37" x14ac:dyDescent="0.3">
      <c r="A10389">
        <v>10386</v>
      </c>
      <c r="B10389">
        <v>6714087</v>
      </c>
      <c r="C10389">
        <v>6714087</v>
      </c>
      <c r="F10389" s="1" t="s">
        <v>37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</row>
    <row r="10390" spans="1:37" x14ac:dyDescent="0.3">
      <c r="A10390">
        <v>10387</v>
      </c>
      <c r="B10390">
        <v>6714088</v>
      </c>
      <c r="C10390">
        <v>6714088</v>
      </c>
      <c r="F10390" s="1" t="s">
        <v>37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</row>
    <row r="10391" spans="1:37" x14ac:dyDescent="0.3">
      <c r="A10391">
        <v>10388</v>
      </c>
      <c r="B10391">
        <v>6714089</v>
      </c>
      <c r="C10391">
        <v>6714089</v>
      </c>
      <c r="F10391" s="1" t="s">
        <v>37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>
        <v>0</v>
      </c>
      <c r="AJ10391">
        <v>0</v>
      </c>
    </row>
    <row r="10392" spans="1:37" x14ac:dyDescent="0.3">
      <c r="A10392">
        <v>10389</v>
      </c>
      <c r="B10392">
        <v>6715742</v>
      </c>
      <c r="C10392">
        <v>6715742</v>
      </c>
      <c r="F10392" s="1" t="s">
        <v>4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</row>
    <row r="10393" spans="1:37" x14ac:dyDescent="0.3">
      <c r="A10393">
        <v>10390</v>
      </c>
      <c r="B10393">
        <v>6715743</v>
      </c>
      <c r="C10393">
        <v>6715743</v>
      </c>
      <c r="F10393" s="1" t="s">
        <v>4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0</v>
      </c>
    </row>
    <row r="10394" spans="1:37" x14ac:dyDescent="0.3">
      <c r="A10394">
        <v>10391</v>
      </c>
      <c r="B10394">
        <v>6716661</v>
      </c>
      <c r="E10394">
        <v>6716661</v>
      </c>
      <c r="F10394" s="1" t="s">
        <v>52</v>
      </c>
      <c r="AK10394">
        <v>11094.96</v>
      </c>
    </row>
    <row r="10395" spans="1:37" x14ac:dyDescent="0.3">
      <c r="A10395">
        <v>10392</v>
      </c>
      <c r="B10395">
        <v>6718346</v>
      </c>
      <c r="D10395">
        <v>6718346</v>
      </c>
      <c r="F10395" s="1" t="s">
        <v>50</v>
      </c>
      <c r="G10395">
        <v>1</v>
      </c>
      <c r="H10395">
        <v>1</v>
      </c>
      <c r="I10395">
        <v>0</v>
      </c>
      <c r="J10395">
        <v>0</v>
      </c>
      <c r="K10395">
        <v>1</v>
      </c>
      <c r="L10395">
        <v>1</v>
      </c>
      <c r="M10395">
        <v>1</v>
      </c>
      <c r="N10395">
        <v>1</v>
      </c>
      <c r="O10395">
        <v>1</v>
      </c>
      <c r="P10395">
        <v>1</v>
      </c>
      <c r="Q10395">
        <v>1</v>
      </c>
      <c r="R10395">
        <v>1</v>
      </c>
    </row>
    <row r="10396" spans="1:37" x14ac:dyDescent="0.3">
      <c r="A10396">
        <v>10393</v>
      </c>
      <c r="B10396">
        <v>6718347</v>
      </c>
      <c r="D10396">
        <v>6718347</v>
      </c>
      <c r="F10396" s="1" t="s">
        <v>50</v>
      </c>
      <c r="G10396">
        <v>3</v>
      </c>
      <c r="H10396">
        <v>3</v>
      </c>
      <c r="I10396">
        <v>3</v>
      </c>
      <c r="J10396">
        <v>3</v>
      </c>
      <c r="K10396">
        <v>0</v>
      </c>
      <c r="L10396">
        <v>0</v>
      </c>
      <c r="M10396">
        <v>3</v>
      </c>
      <c r="N10396">
        <v>3</v>
      </c>
      <c r="O10396">
        <v>0</v>
      </c>
      <c r="P10396">
        <v>0</v>
      </c>
      <c r="Q10396">
        <v>3</v>
      </c>
      <c r="R10396">
        <v>3</v>
      </c>
    </row>
    <row r="10397" spans="1:37" x14ac:dyDescent="0.3">
      <c r="A10397">
        <v>10394</v>
      </c>
      <c r="B10397">
        <v>6718731</v>
      </c>
      <c r="D10397">
        <v>6718731</v>
      </c>
      <c r="F10397" s="1" t="s">
        <v>52</v>
      </c>
      <c r="G10397">
        <v>31</v>
      </c>
      <c r="H10397">
        <v>31</v>
      </c>
      <c r="I10397">
        <v>31</v>
      </c>
      <c r="J10397">
        <v>31</v>
      </c>
      <c r="K10397">
        <v>0</v>
      </c>
      <c r="L10397">
        <v>0</v>
      </c>
      <c r="M10397">
        <v>0</v>
      </c>
      <c r="N10397">
        <v>31</v>
      </c>
      <c r="O10397">
        <v>0</v>
      </c>
      <c r="P10397">
        <v>0</v>
      </c>
      <c r="Q10397">
        <v>0</v>
      </c>
      <c r="R10397">
        <v>31</v>
      </c>
    </row>
    <row r="10398" spans="1:37" x14ac:dyDescent="0.3">
      <c r="A10398">
        <v>10395</v>
      </c>
      <c r="B10398">
        <v>6718732</v>
      </c>
      <c r="D10398">
        <v>6718732</v>
      </c>
      <c r="F10398" s="1" t="s">
        <v>52</v>
      </c>
      <c r="G10398">
        <v>21</v>
      </c>
      <c r="H10398">
        <v>21</v>
      </c>
      <c r="I10398">
        <v>21</v>
      </c>
      <c r="J10398">
        <v>21</v>
      </c>
      <c r="K10398">
        <v>0</v>
      </c>
      <c r="L10398">
        <v>0</v>
      </c>
      <c r="M10398">
        <v>0</v>
      </c>
      <c r="N10398">
        <v>21</v>
      </c>
      <c r="O10398">
        <v>0</v>
      </c>
      <c r="P10398">
        <v>0</v>
      </c>
      <c r="Q10398">
        <v>0</v>
      </c>
      <c r="R10398">
        <v>21</v>
      </c>
    </row>
    <row r="10399" spans="1:37" x14ac:dyDescent="0.3">
      <c r="A10399">
        <v>10396</v>
      </c>
      <c r="B10399">
        <v>6718733</v>
      </c>
      <c r="D10399">
        <v>6718733</v>
      </c>
      <c r="F10399" s="1" t="s">
        <v>52</v>
      </c>
      <c r="G10399">
        <v>21</v>
      </c>
      <c r="H10399">
        <v>21</v>
      </c>
      <c r="I10399">
        <v>21</v>
      </c>
      <c r="J10399">
        <v>21</v>
      </c>
      <c r="K10399">
        <v>0</v>
      </c>
      <c r="L10399">
        <v>0</v>
      </c>
      <c r="M10399">
        <v>0</v>
      </c>
      <c r="N10399">
        <v>21</v>
      </c>
      <c r="O10399">
        <v>0</v>
      </c>
      <c r="P10399">
        <v>0</v>
      </c>
      <c r="Q10399">
        <v>0</v>
      </c>
      <c r="R10399">
        <v>21</v>
      </c>
    </row>
    <row r="10400" spans="1:37" x14ac:dyDescent="0.3">
      <c r="A10400">
        <v>10397</v>
      </c>
      <c r="B10400">
        <v>6718737</v>
      </c>
      <c r="D10400">
        <v>6718737</v>
      </c>
      <c r="F10400" s="1" t="s">
        <v>52</v>
      </c>
      <c r="G10400">
        <v>29</v>
      </c>
      <c r="H10400">
        <v>29</v>
      </c>
      <c r="I10400">
        <v>29</v>
      </c>
      <c r="J10400">
        <v>29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</row>
    <row r="10401" spans="1:36" x14ac:dyDescent="0.3">
      <c r="A10401">
        <v>10398</v>
      </c>
      <c r="B10401">
        <v>6718750</v>
      </c>
      <c r="D10401">
        <v>6718750</v>
      </c>
      <c r="F10401" s="1" t="s">
        <v>52</v>
      </c>
      <c r="G10401">
        <v>17</v>
      </c>
      <c r="H10401">
        <v>17</v>
      </c>
      <c r="I10401">
        <v>17</v>
      </c>
      <c r="J10401">
        <v>17</v>
      </c>
      <c r="K10401">
        <v>0</v>
      </c>
      <c r="L10401">
        <v>0</v>
      </c>
      <c r="M10401">
        <v>0</v>
      </c>
      <c r="N10401">
        <v>17</v>
      </c>
      <c r="O10401">
        <v>0</v>
      </c>
      <c r="P10401">
        <v>0</v>
      </c>
      <c r="Q10401">
        <v>0</v>
      </c>
      <c r="R10401">
        <v>17</v>
      </c>
    </row>
    <row r="10402" spans="1:36" x14ac:dyDescent="0.3">
      <c r="A10402">
        <v>10399</v>
      </c>
      <c r="B10402">
        <v>6718831</v>
      </c>
      <c r="D10402">
        <v>6718831</v>
      </c>
      <c r="F10402" s="1" t="s">
        <v>50</v>
      </c>
      <c r="G10402">
        <v>1</v>
      </c>
      <c r="H10402">
        <v>1</v>
      </c>
      <c r="I10402">
        <v>0</v>
      </c>
      <c r="J10402">
        <v>0</v>
      </c>
      <c r="K10402">
        <v>0</v>
      </c>
      <c r="L10402">
        <v>0</v>
      </c>
      <c r="M10402">
        <v>1</v>
      </c>
      <c r="N10402">
        <v>1</v>
      </c>
      <c r="O10402">
        <v>0</v>
      </c>
      <c r="P10402">
        <v>0</v>
      </c>
      <c r="Q10402">
        <v>0</v>
      </c>
      <c r="R10402">
        <v>1</v>
      </c>
    </row>
    <row r="10403" spans="1:36" x14ac:dyDescent="0.3">
      <c r="A10403">
        <v>10400</v>
      </c>
      <c r="B10403">
        <v>6721295</v>
      </c>
      <c r="D10403">
        <v>6721295</v>
      </c>
      <c r="F10403" s="1" t="s">
        <v>50</v>
      </c>
      <c r="G10403">
        <v>0</v>
      </c>
      <c r="H10403">
        <v>1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1</v>
      </c>
      <c r="R10403">
        <v>1</v>
      </c>
    </row>
    <row r="10404" spans="1:36" x14ac:dyDescent="0.3">
      <c r="A10404">
        <v>10401</v>
      </c>
      <c r="B10404">
        <v>6721296</v>
      </c>
      <c r="D10404">
        <v>6721296</v>
      </c>
      <c r="F10404" s="1" t="s">
        <v>50</v>
      </c>
      <c r="G10404">
        <v>1</v>
      </c>
      <c r="H10404">
        <v>1</v>
      </c>
      <c r="I10404">
        <v>0</v>
      </c>
      <c r="J10404">
        <v>0</v>
      </c>
      <c r="K10404">
        <v>1</v>
      </c>
      <c r="L10404">
        <v>1</v>
      </c>
      <c r="M10404">
        <v>1</v>
      </c>
      <c r="N10404">
        <v>1</v>
      </c>
      <c r="O10404">
        <v>0</v>
      </c>
      <c r="P10404">
        <v>1</v>
      </c>
      <c r="Q10404">
        <v>1</v>
      </c>
      <c r="R10404">
        <v>1</v>
      </c>
    </row>
    <row r="10405" spans="1:36" x14ac:dyDescent="0.3">
      <c r="A10405">
        <v>10402</v>
      </c>
      <c r="B10405">
        <v>6721750</v>
      </c>
      <c r="C10405">
        <v>6721750</v>
      </c>
      <c r="D10405">
        <v>6721750</v>
      </c>
      <c r="F10405" s="1" t="s">
        <v>45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2</v>
      </c>
      <c r="T10405">
        <v>2.5</v>
      </c>
      <c r="U10405">
        <v>0</v>
      </c>
      <c r="V10405">
        <v>2</v>
      </c>
      <c r="W10405">
        <v>2.5</v>
      </c>
      <c r="X10405">
        <v>0</v>
      </c>
      <c r="Y10405">
        <v>2.5</v>
      </c>
      <c r="Z10405">
        <v>2.5</v>
      </c>
      <c r="AA10405">
        <v>0</v>
      </c>
      <c r="AB10405">
        <v>2.5</v>
      </c>
      <c r="AC10405">
        <v>2.5</v>
      </c>
      <c r="AD10405">
        <v>0</v>
      </c>
      <c r="AE10405">
        <v>2.5</v>
      </c>
      <c r="AF10405">
        <v>2.5</v>
      </c>
      <c r="AG10405">
        <v>0</v>
      </c>
      <c r="AH10405">
        <v>2.5</v>
      </c>
      <c r="AI10405">
        <v>2.5</v>
      </c>
      <c r="AJ10405">
        <v>0</v>
      </c>
    </row>
    <row r="10406" spans="1:36" x14ac:dyDescent="0.3">
      <c r="A10406">
        <v>10403</v>
      </c>
      <c r="B10406">
        <v>6723631</v>
      </c>
      <c r="C10406">
        <v>6723631</v>
      </c>
      <c r="F10406" s="1" t="s">
        <v>37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</row>
    <row r="10407" spans="1:36" x14ac:dyDescent="0.3">
      <c r="A10407">
        <v>10404</v>
      </c>
      <c r="B10407">
        <v>6723632</v>
      </c>
      <c r="C10407">
        <v>6723632</v>
      </c>
      <c r="D10407">
        <v>6723632</v>
      </c>
      <c r="F10407" s="1" t="s">
        <v>37</v>
      </c>
      <c r="G10407">
        <v>3</v>
      </c>
      <c r="H10407">
        <v>3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3</v>
      </c>
      <c r="O10407">
        <v>0</v>
      </c>
      <c r="P10407">
        <v>0</v>
      </c>
      <c r="Q10407">
        <v>0</v>
      </c>
      <c r="R10407">
        <v>3</v>
      </c>
      <c r="S10407">
        <v>3</v>
      </c>
      <c r="T10407">
        <v>3</v>
      </c>
      <c r="U10407">
        <v>0</v>
      </c>
      <c r="V10407">
        <v>3</v>
      </c>
      <c r="W10407">
        <v>3</v>
      </c>
      <c r="X10407">
        <v>0</v>
      </c>
      <c r="Y10407">
        <v>3</v>
      </c>
      <c r="Z10407">
        <v>3</v>
      </c>
      <c r="AA10407">
        <v>0</v>
      </c>
      <c r="AB10407">
        <v>3</v>
      </c>
      <c r="AC10407">
        <v>3</v>
      </c>
      <c r="AD10407">
        <v>0</v>
      </c>
      <c r="AE10407">
        <v>3</v>
      </c>
      <c r="AF10407">
        <v>3</v>
      </c>
      <c r="AG10407">
        <v>0</v>
      </c>
      <c r="AH10407">
        <v>3</v>
      </c>
      <c r="AI10407">
        <v>3</v>
      </c>
      <c r="AJ10407">
        <v>0</v>
      </c>
    </row>
    <row r="10408" spans="1:36" x14ac:dyDescent="0.3">
      <c r="A10408">
        <v>10405</v>
      </c>
      <c r="B10408">
        <v>6724743</v>
      </c>
      <c r="D10408">
        <v>6724743</v>
      </c>
      <c r="F10408" s="1" t="s">
        <v>50</v>
      </c>
      <c r="G10408">
        <v>0</v>
      </c>
      <c r="H10408">
        <v>1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1</v>
      </c>
    </row>
    <row r="10409" spans="1:36" x14ac:dyDescent="0.3">
      <c r="A10409">
        <v>10406</v>
      </c>
      <c r="B10409">
        <v>6725835</v>
      </c>
      <c r="C10409">
        <v>6725835</v>
      </c>
      <c r="F10409" s="1" t="s">
        <v>4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</row>
    <row r="10410" spans="1:36" x14ac:dyDescent="0.3">
      <c r="A10410">
        <v>10407</v>
      </c>
      <c r="B10410">
        <v>6725836</v>
      </c>
      <c r="C10410">
        <v>6725836</v>
      </c>
      <c r="F10410" s="1" t="s">
        <v>4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</row>
    <row r="10411" spans="1:36" x14ac:dyDescent="0.3">
      <c r="A10411">
        <v>10408</v>
      </c>
      <c r="B10411">
        <v>6725837</v>
      </c>
      <c r="C10411">
        <v>6725837</v>
      </c>
      <c r="F10411" s="1" t="s">
        <v>4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0</v>
      </c>
    </row>
    <row r="10412" spans="1:36" x14ac:dyDescent="0.3">
      <c r="A10412">
        <v>10409</v>
      </c>
      <c r="B10412">
        <v>6726218</v>
      </c>
      <c r="C10412">
        <v>6726218</v>
      </c>
      <c r="D10412">
        <v>6726218</v>
      </c>
      <c r="F10412" s="1" t="s">
        <v>71</v>
      </c>
      <c r="G10412">
        <v>5</v>
      </c>
      <c r="H10412">
        <v>8</v>
      </c>
      <c r="I10412">
        <v>0</v>
      </c>
      <c r="J10412">
        <v>0</v>
      </c>
      <c r="K10412">
        <v>5</v>
      </c>
      <c r="L10412">
        <v>5</v>
      </c>
      <c r="M10412">
        <v>5</v>
      </c>
      <c r="N10412">
        <v>5</v>
      </c>
      <c r="O10412">
        <v>0</v>
      </c>
      <c r="P10412">
        <v>0</v>
      </c>
      <c r="Q10412">
        <v>8</v>
      </c>
      <c r="R10412">
        <v>8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</row>
    <row r="10413" spans="1:36" x14ac:dyDescent="0.3">
      <c r="A10413">
        <v>10410</v>
      </c>
      <c r="B10413">
        <v>6726220</v>
      </c>
      <c r="C10413">
        <v>6726220</v>
      </c>
      <c r="F10413" s="1" t="s">
        <v>37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</row>
    <row r="10414" spans="1:36" x14ac:dyDescent="0.3">
      <c r="A10414">
        <v>10411</v>
      </c>
      <c r="B10414">
        <v>6726221</v>
      </c>
      <c r="C10414">
        <v>6726221</v>
      </c>
      <c r="F10414" s="1" t="s">
        <v>37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v>0</v>
      </c>
    </row>
    <row r="10415" spans="1:36" x14ac:dyDescent="0.3">
      <c r="A10415">
        <v>10412</v>
      </c>
      <c r="B10415">
        <v>6726222</v>
      </c>
      <c r="C10415">
        <v>6726222</v>
      </c>
      <c r="F10415" s="1" t="s">
        <v>37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</row>
    <row r="10416" spans="1:36" x14ac:dyDescent="0.3">
      <c r="A10416">
        <v>10413</v>
      </c>
      <c r="B10416">
        <v>6726548</v>
      </c>
      <c r="D10416">
        <v>6726548</v>
      </c>
      <c r="F10416" s="1" t="s">
        <v>52</v>
      </c>
      <c r="G10416">
        <v>4</v>
      </c>
      <c r="H10416">
        <v>4</v>
      </c>
      <c r="I10416">
        <v>4</v>
      </c>
      <c r="J10416">
        <v>4</v>
      </c>
      <c r="K10416">
        <v>0</v>
      </c>
      <c r="L10416">
        <v>0</v>
      </c>
      <c r="M10416">
        <v>0</v>
      </c>
      <c r="N10416">
        <v>4</v>
      </c>
      <c r="O10416">
        <v>0</v>
      </c>
      <c r="P10416">
        <v>0</v>
      </c>
      <c r="Q10416">
        <v>0</v>
      </c>
      <c r="R10416">
        <v>4</v>
      </c>
    </row>
    <row r="10417" spans="1:36" x14ac:dyDescent="0.3">
      <c r="A10417">
        <v>10414</v>
      </c>
      <c r="B10417">
        <v>6728519</v>
      </c>
      <c r="C10417">
        <v>6728519</v>
      </c>
      <c r="F10417" s="1" t="s">
        <v>4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</row>
    <row r="10418" spans="1:36" x14ac:dyDescent="0.3">
      <c r="A10418">
        <v>10415</v>
      </c>
      <c r="B10418">
        <v>6728520</v>
      </c>
      <c r="C10418">
        <v>6728520</v>
      </c>
      <c r="F10418" s="1" t="s">
        <v>4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</row>
    <row r="10419" spans="1:36" x14ac:dyDescent="0.3">
      <c r="A10419">
        <v>10416</v>
      </c>
      <c r="B10419">
        <v>6728801</v>
      </c>
      <c r="D10419">
        <v>6728801</v>
      </c>
      <c r="F10419" s="1" t="s">
        <v>50</v>
      </c>
      <c r="G10419">
        <v>2</v>
      </c>
      <c r="H10419">
        <v>2</v>
      </c>
      <c r="I10419">
        <v>2</v>
      </c>
      <c r="J10419">
        <v>2</v>
      </c>
      <c r="K10419">
        <v>2</v>
      </c>
      <c r="L10419">
        <v>2</v>
      </c>
      <c r="M10419">
        <v>2</v>
      </c>
      <c r="N10419">
        <v>2</v>
      </c>
      <c r="O10419">
        <v>2</v>
      </c>
      <c r="P10419">
        <v>2</v>
      </c>
      <c r="Q10419">
        <v>2</v>
      </c>
      <c r="R10419">
        <v>2</v>
      </c>
    </row>
    <row r="10420" spans="1:36" x14ac:dyDescent="0.3">
      <c r="A10420">
        <v>10417</v>
      </c>
      <c r="B10420">
        <v>6728802</v>
      </c>
      <c r="D10420">
        <v>6728802</v>
      </c>
      <c r="F10420" s="1" t="s">
        <v>50</v>
      </c>
      <c r="G10420">
        <v>3</v>
      </c>
      <c r="H10420">
        <v>3</v>
      </c>
      <c r="I10420">
        <v>3</v>
      </c>
      <c r="J10420">
        <v>3</v>
      </c>
      <c r="K10420">
        <v>3</v>
      </c>
      <c r="L10420">
        <v>3</v>
      </c>
      <c r="M10420">
        <v>3</v>
      </c>
      <c r="N10420">
        <v>3</v>
      </c>
      <c r="O10420">
        <v>3</v>
      </c>
      <c r="P10420">
        <v>3</v>
      </c>
      <c r="Q10420">
        <v>3</v>
      </c>
      <c r="R10420">
        <v>3</v>
      </c>
    </row>
    <row r="10421" spans="1:36" x14ac:dyDescent="0.3">
      <c r="A10421">
        <v>10418</v>
      </c>
      <c r="B10421">
        <v>6729687</v>
      </c>
      <c r="C10421">
        <v>6729687</v>
      </c>
      <c r="D10421">
        <v>6729687</v>
      </c>
      <c r="F10421" s="1" t="s">
        <v>38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1</v>
      </c>
      <c r="T10421">
        <v>2</v>
      </c>
      <c r="U10421">
        <v>0</v>
      </c>
      <c r="V10421">
        <v>0</v>
      </c>
      <c r="W10421">
        <v>0</v>
      </c>
      <c r="X10421">
        <v>0</v>
      </c>
      <c r="Y10421">
        <v>1</v>
      </c>
      <c r="Z10421">
        <v>2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4</v>
      </c>
      <c r="AG10421">
        <v>0</v>
      </c>
      <c r="AH10421">
        <v>0</v>
      </c>
      <c r="AI10421">
        <v>4</v>
      </c>
      <c r="AJ10421">
        <v>0</v>
      </c>
    </row>
    <row r="10422" spans="1:36" x14ac:dyDescent="0.3">
      <c r="A10422">
        <v>10419</v>
      </c>
      <c r="B10422">
        <v>6733911</v>
      </c>
      <c r="C10422">
        <v>6733911</v>
      </c>
      <c r="F10422" s="1" t="s">
        <v>37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0</v>
      </c>
      <c r="AJ10422">
        <v>0</v>
      </c>
    </row>
    <row r="10423" spans="1:36" x14ac:dyDescent="0.3">
      <c r="A10423">
        <v>10420</v>
      </c>
      <c r="B10423">
        <v>6733912</v>
      </c>
      <c r="C10423">
        <v>6733912</v>
      </c>
      <c r="D10423">
        <v>6733912</v>
      </c>
      <c r="F10423" s="1" t="s">
        <v>37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>
        <v>0</v>
      </c>
      <c r="AJ10423">
        <v>0</v>
      </c>
    </row>
    <row r="10424" spans="1:36" x14ac:dyDescent="0.3">
      <c r="A10424">
        <v>10421</v>
      </c>
      <c r="B10424">
        <v>6738492</v>
      </c>
      <c r="C10424">
        <v>6738492</v>
      </c>
      <c r="F10424" s="1" t="s">
        <v>42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24.686274509803923</v>
      </c>
      <c r="AH10424">
        <v>0</v>
      </c>
      <c r="AI10424">
        <v>0</v>
      </c>
      <c r="AJ10424">
        <v>0</v>
      </c>
    </row>
    <row r="10425" spans="1:36" x14ac:dyDescent="0.3">
      <c r="A10425">
        <v>10422</v>
      </c>
      <c r="B10425">
        <v>6738984</v>
      </c>
      <c r="C10425">
        <v>6738984</v>
      </c>
      <c r="F10425" s="1" t="s">
        <v>37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</row>
    <row r="10426" spans="1:36" x14ac:dyDescent="0.3">
      <c r="A10426">
        <v>10423</v>
      </c>
      <c r="B10426">
        <v>6738985</v>
      </c>
      <c r="C10426">
        <v>6738985</v>
      </c>
      <c r="F10426" s="1" t="s">
        <v>37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0</v>
      </c>
      <c r="AJ10426">
        <v>0</v>
      </c>
    </row>
    <row r="10427" spans="1:36" x14ac:dyDescent="0.3">
      <c r="A10427">
        <v>10424</v>
      </c>
      <c r="B10427">
        <v>6739402</v>
      </c>
      <c r="D10427">
        <v>6739402</v>
      </c>
      <c r="F10427" s="1" t="s">
        <v>50</v>
      </c>
      <c r="G10427">
        <v>4</v>
      </c>
      <c r="H10427">
        <v>4</v>
      </c>
      <c r="I10427">
        <v>4</v>
      </c>
      <c r="J10427">
        <v>4</v>
      </c>
      <c r="K10427">
        <v>0</v>
      </c>
      <c r="L10427">
        <v>0</v>
      </c>
      <c r="M10427">
        <v>0</v>
      </c>
      <c r="N10427">
        <v>4</v>
      </c>
      <c r="O10427">
        <v>0</v>
      </c>
      <c r="P10427">
        <v>0</v>
      </c>
      <c r="Q10427">
        <v>0</v>
      </c>
      <c r="R10427">
        <v>4</v>
      </c>
    </row>
    <row r="10428" spans="1:36" x14ac:dyDescent="0.3">
      <c r="A10428">
        <v>10425</v>
      </c>
      <c r="B10428">
        <v>6742644</v>
      </c>
      <c r="C10428">
        <v>6742644</v>
      </c>
      <c r="F10428" s="1" t="s">
        <v>40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</row>
    <row r="10429" spans="1:36" x14ac:dyDescent="0.3">
      <c r="A10429">
        <v>10426</v>
      </c>
      <c r="B10429">
        <v>6742645</v>
      </c>
      <c r="C10429">
        <v>6742645</v>
      </c>
      <c r="F10429" s="1" t="s">
        <v>4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  <c r="AJ10429">
        <v>0</v>
      </c>
    </row>
    <row r="10430" spans="1:36" x14ac:dyDescent="0.3">
      <c r="A10430">
        <v>10427</v>
      </c>
      <c r="B10430">
        <v>6742646</v>
      </c>
      <c r="C10430">
        <v>6742646</v>
      </c>
      <c r="F10430" s="1" t="s">
        <v>4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</row>
    <row r="10431" spans="1:36" x14ac:dyDescent="0.3">
      <c r="A10431">
        <v>10428</v>
      </c>
      <c r="B10431">
        <v>6743150</v>
      </c>
      <c r="D10431">
        <v>6743150</v>
      </c>
      <c r="F10431" s="1" t="s">
        <v>40</v>
      </c>
      <c r="G10431">
        <v>3</v>
      </c>
      <c r="H10431">
        <v>0</v>
      </c>
      <c r="I10431">
        <v>0</v>
      </c>
      <c r="J10431">
        <v>0</v>
      </c>
      <c r="K10431">
        <v>0</v>
      </c>
      <c r="L10431">
        <v>3</v>
      </c>
      <c r="M10431">
        <v>3</v>
      </c>
      <c r="N10431">
        <v>3</v>
      </c>
      <c r="O10431">
        <v>0</v>
      </c>
      <c r="P10431">
        <v>0</v>
      </c>
      <c r="Q10431">
        <v>0</v>
      </c>
      <c r="R10431">
        <v>0</v>
      </c>
    </row>
    <row r="10432" spans="1:36" x14ac:dyDescent="0.3">
      <c r="A10432">
        <v>10429</v>
      </c>
      <c r="B10432">
        <v>6743151</v>
      </c>
      <c r="C10432">
        <v>6743151</v>
      </c>
      <c r="D10432">
        <v>6743151</v>
      </c>
      <c r="F10432" s="1" t="s">
        <v>4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0</v>
      </c>
    </row>
    <row r="10433" spans="1:36" x14ac:dyDescent="0.3">
      <c r="A10433">
        <v>10430</v>
      </c>
      <c r="B10433">
        <v>6743152</v>
      </c>
      <c r="C10433">
        <v>6743152</v>
      </c>
      <c r="D10433">
        <v>6743152</v>
      </c>
      <c r="F10433" s="1" t="s">
        <v>4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</row>
    <row r="10434" spans="1:36" x14ac:dyDescent="0.3">
      <c r="A10434">
        <v>10431</v>
      </c>
      <c r="B10434">
        <v>6743153</v>
      </c>
      <c r="C10434">
        <v>6743153</v>
      </c>
      <c r="D10434">
        <v>6743153</v>
      </c>
      <c r="F10434" s="1" t="s">
        <v>4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</row>
    <row r="10435" spans="1:36" x14ac:dyDescent="0.3">
      <c r="A10435">
        <v>10432</v>
      </c>
      <c r="B10435">
        <v>6743154</v>
      </c>
      <c r="C10435">
        <v>6743154</v>
      </c>
      <c r="D10435">
        <v>6743154</v>
      </c>
      <c r="F10435" s="1" t="s">
        <v>40</v>
      </c>
      <c r="G10435">
        <v>3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3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</row>
    <row r="10436" spans="1:36" x14ac:dyDescent="0.3">
      <c r="A10436">
        <v>10433</v>
      </c>
      <c r="B10436">
        <v>6745065</v>
      </c>
      <c r="C10436">
        <v>6745065</v>
      </c>
      <c r="F10436" s="1" t="s">
        <v>37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</row>
    <row r="10437" spans="1:36" x14ac:dyDescent="0.3">
      <c r="A10437">
        <v>10434</v>
      </c>
      <c r="B10437">
        <v>6745066</v>
      </c>
      <c r="C10437">
        <v>6745066</v>
      </c>
      <c r="F10437" s="1" t="s">
        <v>37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</row>
    <row r="10438" spans="1:36" x14ac:dyDescent="0.3">
      <c r="A10438">
        <v>10435</v>
      </c>
      <c r="B10438">
        <v>6745067</v>
      </c>
      <c r="C10438">
        <v>6745067</v>
      </c>
      <c r="F10438" s="1" t="s">
        <v>37</v>
      </c>
      <c r="S10438">
        <v>0</v>
      </c>
      <c r="T10438">
        <v>1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1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1</v>
      </c>
      <c r="AG10438">
        <v>0</v>
      </c>
      <c r="AH10438">
        <v>0</v>
      </c>
      <c r="AI10438">
        <v>0</v>
      </c>
      <c r="AJ10438">
        <v>0</v>
      </c>
    </row>
    <row r="10439" spans="1:36" x14ac:dyDescent="0.3">
      <c r="A10439">
        <v>10436</v>
      </c>
      <c r="B10439">
        <v>6745884</v>
      </c>
      <c r="D10439">
        <v>6745884</v>
      </c>
      <c r="F10439" s="1" t="s">
        <v>50</v>
      </c>
      <c r="G10439">
        <v>1</v>
      </c>
      <c r="H10439">
        <v>2</v>
      </c>
      <c r="I10439">
        <v>0</v>
      </c>
      <c r="J10439">
        <v>0</v>
      </c>
      <c r="K10439">
        <v>1</v>
      </c>
      <c r="L10439">
        <v>1</v>
      </c>
      <c r="M10439">
        <v>1</v>
      </c>
      <c r="N10439">
        <v>1</v>
      </c>
      <c r="O10439">
        <v>2</v>
      </c>
      <c r="P10439">
        <v>2</v>
      </c>
      <c r="Q10439">
        <v>2</v>
      </c>
      <c r="R10439">
        <v>2</v>
      </c>
    </row>
    <row r="10440" spans="1:36" x14ac:dyDescent="0.3">
      <c r="A10440">
        <v>10437</v>
      </c>
      <c r="B10440">
        <v>6745885</v>
      </c>
      <c r="D10440">
        <v>6745885</v>
      </c>
      <c r="F10440" s="1" t="s">
        <v>50</v>
      </c>
      <c r="G10440">
        <v>1</v>
      </c>
      <c r="H10440">
        <v>1</v>
      </c>
      <c r="I10440">
        <v>0</v>
      </c>
      <c r="J10440">
        <v>0</v>
      </c>
      <c r="K10440">
        <v>1</v>
      </c>
      <c r="L10440">
        <v>1</v>
      </c>
      <c r="M10440">
        <v>1</v>
      </c>
      <c r="N10440">
        <v>1</v>
      </c>
      <c r="O10440">
        <v>1</v>
      </c>
      <c r="P10440">
        <v>1</v>
      </c>
      <c r="Q10440">
        <v>1</v>
      </c>
      <c r="R10440">
        <v>1</v>
      </c>
    </row>
    <row r="10441" spans="1:36" x14ac:dyDescent="0.3">
      <c r="A10441">
        <v>10438</v>
      </c>
      <c r="B10441">
        <v>6745886</v>
      </c>
      <c r="D10441">
        <v>6745886</v>
      </c>
      <c r="F10441" s="1" t="s">
        <v>50</v>
      </c>
      <c r="G10441">
        <v>8</v>
      </c>
      <c r="H10441">
        <v>8</v>
      </c>
      <c r="I10441">
        <v>8</v>
      </c>
      <c r="J10441">
        <v>8</v>
      </c>
      <c r="K10441">
        <v>8</v>
      </c>
      <c r="L10441">
        <v>8</v>
      </c>
      <c r="M10441">
        <v>8</v>
      </c>
      <c r="N10441">
        <v>8</v>
      </c>
      <c r="O10441">
        <v>8</v>
      </c>
      <c r="P10441">
        <v>8</v>
      </c>
      <c r="Q10441">
        <v>8</v>
      </c>
      <c r="R10441">
        <v>8</v>
      </c>
    </row>
    <row r="10442" spans="1:36" x14ac:dyDescent="0.3">
      <c r="A10442">
        <v>10439</v>
      </c>
      <c r="B10442">
        <v>6745887</v>
      </c>
      <c r="D10442">
        <v>6745887</v>
      </c>
      <c r="F10442" s="1" t="s">
        <v>50</v>
      </c>
      <c r="G10442">
        <v>9</v>
      </c>
      <c r="H10442">
        <v>9</v>
      </c>
      <c r="I10442">
        <v>9</v>
      </c>
      <c r="J10442">
        <v>9</v>
      </c>
      <c r="K10442">
        <v>9</v>
      </c>
      <c r="L10442">
        <v>9</v>
      </c>
      <c r="M10442">
        <v>9</v>
      </c>
      <c r="N10442">
        <v>9</v>
      </c>
      <c r="O10442">
        <v>9</v>
      </c>
      <c r="P10442">
        <v>9</v>
      </c>
      <c r="Q10442">
        <v>9</v>
      </c>
      <c r="R10442">
        <v>9</v>
      </c>
    </row>
    <row r="10443" spans="1:36" x14ac:dyDescent="0.3">
      <c r="A10443">
        <v>10440</v>
      </c>
      <c r="B10443">
        <v>6746519</v>
      </c>
      <c r="D10443">
        <v>6746519</v>
      </c>
      <c r="F10443" s="1" t="s">
        <v>50</v>
      </c>
      <c r="G10443">
        <v>1</v>
      </c>
      <c r="H10443">
        <v>1</v>
      </c>
      <c r="I10443">
        <v>0</v>
      </c>
      <c r="J10443">
        <v>0</v>
      </c>
      <c r="K10443">
        <v>1</v>
      </c>
      <c r="L10443">
        <v>1</v>
      </c>
      <c r="M10443">
        <v>1</v>
      </c>
      <c r="N10443">
        <v>1</v>
      </c>
      <c r="O10443">
        <v>0</v>
      </c>
      <c r="P10443">
        <v>0</v>
      </c>
      <c r="Q10443">
        <v>1</v>
      </c>
      <c r="R10443">
        <v>1</v>
      </c>
    </row>
    <row r="10444" spans="1:36" x14ac:dyDescent="0.3">
      <c r="A10444">
        <v>10441</v>
      </c>
      <c r="B10444">
        <v>6746520</v>
      </c>
      <c r="D10444">
        <v>6746520</v>
      </c>
      <c r="F10444" s="1" t="s">
        <v>50</v>
      </c>
      <c r="G10444">
        <v>2</v>
      </c>
      <c r="H10444">
        <v>2</v>
      </c>
      <c r="I10444">
        <v>2</v>
      </c>
      <c r="J10444">
        <v>2</v>
      </c>
      <c r="K10444">
        <v>0</v>
      </c>
      <c r="L10444">
        <v>0</v>
      </c>
      <c r="M10444">
        <v>0</v>
      </c>
      <c r="N10444">
        <v>2</v>
      </c>
      <c r="O10444">
        <v>0</v>
      </c>
      <c r="P10444">
        <v>0</v>
      </c>
      <c r="Q10444">
        <v>0</v>
      </c>
      <c r="R10444">
        <v>2</v>
      </c>
    </row>
    <row r="10445" spans="1:36" x14ac:dyDescent="0.3">
      <c r="A10445">
        <v>10442</v>
      </c>
      <c r="B10445">
        <v>6746521</v>
      </c>
      <c r="D10445">
        <v>6746521</v>
      </c>
      <c r="F10445" s="1" t="s">
        <v>50</v>
      </c>
      <c r="G10445">
        <v>1</v>
      </c>
      <c r="H10445">
        <v>1</v>
      </c>
      <c r="I10445">
        <v>0</v>
      </c>
      <c r="J10445">
        <v>0</v>
      </c>
      <c r="K10445">
        <v>1</v>
      </c>
      <c r="L10445">
        <v>1</v>
      </c>
      <c r="M10445">
        <v>1</v>
      </c>
      <c r="N10445">
        <v>1</v>
      </c>
      <c r="O10445">
        <v>0</v>
      </c>
      <c r="P10445">
        <v>0</v>
      </c>
      <c r="Q10445">
        <v>1</v>
      </c>
      <c r="R10445">
        <v>1</v>
      </c>
    </row>
    <row r="10446" spans="1:36" x14ac:dyDescent="0.3">
      <c r="A10446">
        <v>10443</v>
      </c>
      <c r="B10446">
        <v>6746524</v>
      </c>
      <c r="D10446">
        <v>6746524</v>
      </c>
      <c r="F10446" s="1" t="s">
        <v>67</v>
      </c>
      <c r="G10446">
        <v>2</v>
      </c>
      <c r="H10446">
        <v>2</v>
      </c>
      <c r="I10446">
        <v>0</v>
      </c>
      <c r="J10446">
        <v>0</v>
      </c>
      <c r="K10446">
        <v>2</v>
      </c>
      <c r="L10446">
        <v>2</v>
      </c>
      <c r="M10446">
        <v>2</v>
      </c>
      <c r="N10446">
        <v>2</v>
      </c>
      <c r="O10446">
        <v>2</v>
      </c>
      <c r="P10446">
        <v>2</v>
      </c>
      <c r="Q10446">
        <v>2</v>
      </c>
      <c r="R10446">
        <v>2</v>
      </c>
    </row>
    <row r="10447" spans="1:36" x14ac:dyDescent="0.3">
      <c r="A10447">
        <v>10444</v>
      </c>
      <c r="B10447">
        <v>6746525</v>
      </c>
      <c r="D10447">
        <v>6746525</v>
      </c>
      <c r="F10447" s="1" t="s">
        <v>50</v>
      </c>
      <c r="G10447">
        <v>1</v>
      </c>
      <c r="H10447">
        <v>1</v>
      </c>
      <c r="I10447">
        <v>0</v>
      </c>
      <c r="J10447">
        <v>0</v>
      </c>
      <c r="K10447">
        <v>1</v>
      </c>
      <c r="L10447">
        <v>1</v>
      </c>
      <c r="M10447">
        <v>1</v>
      </c>
      <c r="N10447">
        <v>1</v>
      </c>
      <c r="O10447">
        <v>0</v>
      </c>
      <c r="P10447">
        <v>1</v>
      </c>
      <c r="Q10447">
        <v>1</v>
      </c>
      <c r="R10447">
        <v>1</v>
      </c>
    </row>
    <row r="10448" spans="1:36" x14ac:dyDescent="0.3">
      <c r="A10448">
        <v>10445</v>
      </c>
      <c r="B10448">
        <v>6746948</v>
      </c>
      <c r="C10448">
        <v>6746948</v>
      </c>
      <c r="D10448">
        <v>6746948</v>
      </c>
      <c r="F10448" s="1" t="s">
        <v>4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1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1</v>
      </c>
      <c r="AG10448">
        <v>0</v>
      </c>
      <c r="AH10448">
        <v>0</v>
      </c>
      <c r="AI10448">
        <v>0</v>
      </c>
      <c r="AJ10448">
        <v>0</v>
      </c>
    </row>
    <row r="10449" spans="1:37" x14ac:dyDescent="0.3">
      <c r="A10449">
        <v>10446</v>
      </c>
      <c r="B10449">
        <v>6746949</v>
      </c>
      <c r="C10449">
        <v>6746949</v>
      </c>
      <c r="D10449">
        <v>6746949</v>
      </c>
      <c r="F10449" s="1" t="s">
        <v>4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5</v>
      </c>
      <c r="Z10449">
        <v>9</v>
      </c>
      <c r="AA10449">
        <v>0</v>
      </c>
      <c r="AB10449">
        <v>5</v>
      </c>
      <c r="AC10449">
        <v>0</v>
      </c>
      <c r="AD10449">
        <v>0</v>
      </c>
      <c r="AE10449">
        <v>5</v>
      </c>
      <c r="AF10449">
        <v>9</v>
      </c>
      <c r="AG10449">
        <v>0</v>
      </c>
      <c r="AH10449">
        <v>5</v>
      </c>
      <c r="AI10449">
        <v>0</v>
      </c>
      <c r="AJ10449">
        <v>0</v>
      </c>
    </row>
    <row r="10450" spans="1:37" x14ac:dyDescent="0.3">
      <c r="A10450">
        <v>10447</v>
      </c>
      <c r="B10450">
        <v>6746950</v>
      </c>
      <c r="C10450">
        <v>6746950</v>
      </c>
      <c r="D10450">
        <v>6746950</v>
      </c>
      <c r="F10450" s="1" t="s">
        <v>4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6</v>
      </c>
      <c r="Z10450">
        <v>7</v>
      </c>
      <c r="AA10450">
        <v>0</v>
      </c>
      <c r="AB10450">
        <v>6</v>
      </c>
      <c r="AC10450">
        <v>0</v>
      </c>
      <c r="AD10450">
        <v>0</v>
      </c>
      <c r="AE10450">
        <v>6</v>
      </c>
      <c r="AF10450">
        <v>7</v>
      </c>
      <c r="AG10450">
        <v>0</v>
      </c>
      <c r="AH10450">
        <v>6</v>
      </c>
      <c r="AI10450">
        <v>0</v>
      </c>
      <c r="AJ10450">
        <v>0</v>
      </c>
    </row>
    <row r="10451" spans="1:37" x14ac:dyDescent="0.3">
      <c r="A10451">
        <v>10448</v>
      </c>
      <c r="B10451">
        <v>6747990</v>
      </c>
      <c r="D10451">
        <v>6747990</v>
      </c>
      <c r="F10451" s="1" t="s">
        <v>50</v>
      </c>
      <c r="G10451">
        <v>0</v>
      </c>
      <c r="H10451">
        <v>1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</row>
    <row r="10452" spans="1:37" x14ac:dyDescent="0.3">
      <c r="A10452">
        <v>10449</v>
      </c>
      <c r="B10452">
        <v>6750075</v>
      </c>
      <c r="E10452">
        <v>6750075</v>
      </c>
      <c r="F10452" s="1" t="s">
        <v>40</v>
      </c>
      <c r="AK10452">
        <v>158.13999999999999</v>
      </c>
    </row>
    <row r="10453" spans="1:37" x14ac:dyDescent="0.3">
      <c r="A10453">
        <v>10450</v>
      </c>
      <c r="B10453">
        <v>6750296</v>
      </c>
      <c r="D10453">
        <v>6750296</v>
      </c>
      <c r="F10453" s="1" t="s">
        <v>42</v>
      </c>
      <c r="G10453">
        <v>2</v>
      </c>
      <c r="H10453">
        <v>2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</row>
    <row r="10454" spans="1:37" x14ac:dyDescent="0.3">
      <c r="A10454">
        <v>10451</v>
      </c>
      <c r="B10454">
        <v>6750297</v>
      </c>
      <c r="D10454">
        <v>6750297</v>
      </c>
      <c r="F10454" s="1" t="s">
        <v>42</v>
      </c>
      <c r="G10454">
        <v>2</v>
      </c>
      <c r="H10454">
        <v>2</v>
      </c>
      <c r="I10454">
        <v>2</v>
      </c>
      <c r="J10454">
        <v>2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</row>
    <row r="10455" spans="1:37" x14ac:dyDescent="0.3">
      <c r="A10455">
        <v>10452</v>
      </c>
      <c r="B10455">
        <v>6750298</v>
      </c>
      <c r="D10455">
        <v>6750298</v>
      </c>
      <c r="F10455" s="1" t="s">
        <v>42</v>
      </c>
      <c r="G10455">
        <v>1</v>
      </c>
      <c r="H10455">
        <v>1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</row>
    <row r="10456" spans="1:37" x14ac:dyDescent="0.3">
      <c r="A10456">
        <v>10453</v>
      </c>
      <c r="B10456">
        <v>6750299</v>
      </c>
      <c r="D10456">
        <v>6750299</v>
      </c>
      <c r="F10456" s="1" t="s">
        <v>42</v>
      </c>
      <c r="G10456">
        <v>3</v>
      </c>
      <c r="H10456">
        <v>3</v>
      </c>
      <c r="I10456">
        <v>3</v>
      </c>
      <c r="J10456">
        <v>3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</row>
    <row r="10457" spans="1:37" x14ac:dyDescent="0.3">
      <c r="A10457">
        <v>10454</v>
      </c>
      <c r="B10457">
        <v>6750300</v>
      </c>
      <c r="D10457">
        <v>6750300</v>
      </c>
      <c r="F10457" s="1" t="s">
        <v>42</v>
      </c>
      <c r="G10457">
        <v>4</v>
      </c>
      <c r="H10457">
        <v>4</v>
      </c>
      <c r="I10457">
        <v>4</v>
      </c>
      <c r="J10457">
        <v>4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</row>
    <row r="10458" spans="1:37" x14ac:dyDescent="0.3">
      <c r="A10458">
        <v>10455</v>
      </c>
      <c r="B10458">
        <v>6750301</v>
      </c>
      <c r="D10458">
        <v>6750301</v>
      </c>
      <c r="F10458" s="1" t="s">
        <v>42</v>
      </c>
      <c r="G10458">
        <v>12</v>
      </c>
      <c r="H10458">
        <v>12</v>
      </c>
      <c r="I10458">
        <v>12</v>
      </c>
      <c r="J10458">
        <v>12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</row>
    <row r="10459" spans="1:37" x14ac:dyDescent="0.3">
      <c r="A10459">
        <v>10456</v>
      </c>
      <c r="B10459">
        <v>6750303</v>
      </c>
      <c r="D10459">
        <v>6750303</v>
      </c>
      <c r="F10459" s="1" t="s">
        <v>42</v>
      </c>
      <c r="G10459">
        <v>2</v>
      </c>
      <c r="H10459">
        <v>2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</row>
    <row r="10460" spans="1:37" x14ac:dyDescent="0.3">
      <c r="A10460">
        <v>10457</v>
      </c>
      <c r="B10460">
        <v>6750539</v>
      </c>
      <c r="D10460">
        <v>6750539</v>
      </c>
      <c r="F10460" s="1" t="s">
        <v>42</v>
      </c>
      <c r="G10460">
        <v>19</v>
      </c>
      <c r="H10460">
        <v>19</v>
      </c>
      <c r="I10460">
        <v>19</v>
      </c>
      <c r="J10460">
        <v>19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</row>
    <row r="10461" spans="1:37" x14ac:dyDescent="0.3">
      <c r="A10461">
        <v>10458</v>
      </c>
      <c r="B10461">
        <v>6750540</v>
      </c>
      <c r="D10461">
        <v>6750540</v>
      </c>
      <c r="F10461" s="1" t="s">
        <v>42</v>
      </c>
      <c r="G10461">
        <v>4</v>
      </c>
      <c r="H10461">
        <v>4</v>
      </c>
      <c r="I10461">
        <v>4</v>
      </c>
      <c r="J10461">
        <v>4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</row>
    <row r="10462" spans="1:37" x14ac:dyDescent="0.3">
      <c r="A10462">
        <v>10459</v>
      </c>
      <c r="B10462">
        <v>6750541</v>
      </c>
      <c r="D10462">
        <v>6750541</v>
      </c>
      <c r="F10462" s="1" t="s">
        <v>42</v>
      </c>
      <c r="G10462">
        <v>2</v>
      </c>
      <c r="H10462">
        <v>2</v>
      </c>
      <c r="I10462">
        <v>2</v>
      </c>
      <c r="J10462">
        <v>2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</row>
    <row r="10463" spans="1:37" x14ac:dyDescent="0.3">
      <c r="A10463">
        <v>10460</v>
      </c>
      <c r="B10463">
        <v>6750542</v>
      </c>
      <c r="D10463">
        <v>6750542</v>
      </c>
      <c r="F10463" s="1" t="s">
        <v>42</v>
      </c>
      <c r="G10463">
        <v>2</v>
      </c>
      <c r="H10463">
        <v>2</v>
      </c>
      <c r="I10463">
        <v>2</v>
      </c>
      <c r="J10463">
        <v>2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</row>
    <row r="10464" spans="1:37" x14ac:dyDescent="0.3">
      <c r="A10464">
        <v>10461</v>
      </c>
      <c r="B10464">
        <v>6750543</v>
      </c>
      <c r="D10464">
        <v>6750543</v>
      </c>
      <c r="F10464" s="1" t="s">
        <v>42</v>
      </c>
      <c r="G10464">
        <v>14</v>
      </c>
      <c r="H10464">
        <v>14</v>
      </c>
      <c r="I10464">
        <v>14</v>
      </c>
      <c r="J10464">
        <v>14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</row>
    <row r="10465" spans="1:37" x14ac:dyDescent="0.3">
      <c r="A10465">
        <v>10462</v>
      </c>
      <c r="B10465">
        <v>6751787</v>
      </c>
      <c r="C10465">
        <v>6751787</v>
      </c>
      <c r="F10465" s="1" t="s">
        <v>4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3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3</v>
      </c>
      <c r="AH10465">
        <v>0</v>
      </c>
      <c r="AI10465">
        <v>0</v>
      </c>
      <c r="AJ10465">
        <v>0</v>
      </c>
    </row>
    <row r="10466" spans="1:37" x14ac:dyDescent="0.3">
      <c r="A10466">
        <v>10463</v>
      </c>
      <c r="B10466">
        <v>6751789</v>
      </c>
      <c r="C10466">
        <v>6751789</v>
      </c>
      <c r="F10466" s="1" t="s">
        <v>37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82.714285714285708</v>
      </c>
      <c r="AH10466">
        <v>0</v>
      </c>
      <c r="AI10466">
        <v>0</v>
      </c>
      <c r="AJ10466">
        <v>82.714285714285708</v>
      </c>
    </row>
    <row r="10467" spans="1:37" x14ac:dyDescent="0.3">
      <c r="A10467">
        <v>10464</v>
      </c>
      <c r="B10467">
        <v>6752471</v>
      </c>
      <c r="C10467">
        <v>6752471</v>
      </c>
      <c r="F10467" s="1" t="s">
        <v>4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</row>
    <row r="10468" spans="1:37" x14ac:dyDescent="0.3">
      <c r="A10468">
        <v>10465</v>
      </c>
      <c r="B10468">
        <v>6752472</v>
      </c>
      <c r="C10468">
        <v>6752472</v>
      </c>
      <c r="F10468" s="1" t="s">
        <v>4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</row>
    <row r="10469" spans="1:37" x14ac:dyDescent="0.3">
      <c r="A10469">
        <v>10466</v>
      </c>
      <c r="B10469">
        <v>6752782</v>
      </c>
      <c r="D10469">
        <v>6752782</v>
      </c>
      <c r="F10469" s="1" t="s">
        <v>50</v>
      </c>
      <c r="G10469">
        <v>2</v>
      </c>
      <c r="H10469">
        <v>2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</row>
    <row r="10470" spans="1:37" x14ac:dyDescent="0.3">
      <c r="A10470">
        <v>10467</v>
      </c>
      <c r="B10470">
        <v>6752783</v>
      </c>
      <c r="D10470">
        <v>6752783</v>
      </c>
      <c r="F10470" s="1" t="s">
        <v>50</v>
      </c>
      <c r="G10470">
        <v>1</v>
      </c>
      <c r="H10470">
        <v>2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</row>
    <row r="10471" spans="1:37" x14ac:dyDescent="0.3">
      <c r="A10471">
        <v>10468</v>
      </c>
      <c r="B10471">
        <v>6753455</v>
      </c>
      <c r="D10471">
        <v>6753455</v>
      </c>
      <c r="F10471" s="1" t="s">
        <v>4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</row>
    <row r="10472" spans="1:37" x14ac:dyDescent="0.3">
      <c r="A10472">
        <v>10469</v>
      </c>
      <c r="B10472">
        <v>6753456</v>
      </c>
      <c r="D10472">
        <v>6753456</v>
      </c>
      <c r="F10472" s="1" t="s">
        <v>4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</row>
    <row r="10473" spans="1:37" x14ac:dyDescent="0.3">
      <c r="A10473">
        <v>10470</v>
      </c>
      <c r="B10473">
        <v>6753457</v>
      </c>
      <c r="D10473">
        <v>6753457</v>
      </c>
      <c r="F10473" s="1" t="s">
        <v>4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</row>
    <row r="10474" spans="1:37" x14ac:dyDescent="0.3">
      <c r="A10474">
        <v>10471</v>
      </c>
      <c r="B10474">
        <v>6753458</v>
      </c>
      <c r="D10474">
        <v>6753458</v>
      </c>
      <c r="F10474" s="1" t="s">
        <v>4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</row>
    <row r="10475" spans="1:37" x14ac:dyDescent="0.3">
      <c r="A10475">
        <v>10472</v>
      </c>
      <c r="B10475">
        <v>6754324</v>
      </c>
      <c r="D10475">
        <v>6754324</v>
      </c>
      <c r="F10475" s="1" t="s">
        <v>50</v>
      </c>
      <c r="G10475">
        <v>1</v>
      </c>
      <c r="H10475">
        <v>1</v>
      </c>
      <c r="I10475">
        <v>0</v>
      </c>
      <c r="J10475">
        <v>0</v>
      </c>
      <c r="K10475">
        <v>1</v>
      </c>
      <c r="L10475">
        <v>1</v>
      </c>
      <c r="M10475">
        <v>1</v>
      </c>
      <c r="N10475">
        <v>1</v>
      </c>
      <c r="O10475">
        <v>0</v>
      </c>
      <c r="P10475">
        <v>0</v>
      </c>
      <c r="Q10475">
        <v>0</v>
      </c>
      <c r="R10475">
        <v>1</v>
      </c>
    </row>
    <row r="10476" spans="1:37" x14ac:dyDescent="0.3">
      <c r="A10476">
        <v>10473</v>
      </c>
      <c r="B10476">
        <v>6754325</v>
      </c>
      <c r="D10476">
        <v>6754325</v>
      </c>
      <c r="F10476" s="1" t="s">
        <v>50</v>
      </c>
      <c r="G10476">
        <v>3</v>
      </c>
      <c r="H10476">
        <v>3</v>
      </c>
      <c r="I10476">
        <v>3</v>
      </c>
      <c r="J10476">
        <v>3</v>
      </c>
      <c r="K10476">
        <v>0</v>
      </c>
      <c r="L10476">
        <v>0</v>
      </c>
      <c r="M10476">
        <v>3</v>
      </c>
      <c r="N10476">
        <v>3</v>
      </c>
      <c r="O10476">
        <v>0</v>
      </c>
      <c r="P10476">
        <v>0</v>
      </c>
      <c r="Q10476">
        <v>3</v>
      </c>
      <c r="R10476">
        <v>3</v>
      </c>
    </row>
    <row r="10477" spans="1:37" x14ac:dyDescent="0.3">
      <c r="A10477">
        <v>10474</v>
      </c>
      <c r="B10477">
        <v>6756862</v>
      </c>
      <c r="E10477">
        <v>6756862</v>
      </c>
      <c r="F10477" s="1" t="s">
        <v>39</v>
      </c>
      <c r="AK10477">
        <v>1543.6</v>
      </c>
    </row>
    <row r="10478" spans="1:37" x14ac:dyDescent="0.3">
      <c r="A10478">
        <v>10475</v>
      </c>
      <c r="B10478">
        <v>6756880</v>
      </c>
      <c r="D10478">
        <v>6756880</v>
      </c>
      <c r="F10478" s="1" t="s">
        <v>50</v>
      </c>
      <c r="G10478">
        <v>1</v>
      </c>
      <c r="H10478">
        <v>1</v>
      </c>
      <c r="I10478">
        <v>0</v>
      </c>
      <c r="J10478">
        <v>0</v>
      </c>
      <c r="K10478">
        <v>0</v>
      </c>
      <c r="L10478">
        <v>0</v>
      </c>
      <c r="M10478">
        <v>1</v>
      </c>
      <c r="N10478">
        <v>1</v>
      </c>
      <c r="O10478">
        <v>0</v>
      </c>
      <c r="P10478">
        <v>0</v>
      </c>
      <c r="Q10478">
        <v>0</v>
      </c>
      <c r="R10478">
        <v>1</v>
      </c>
    </row>
    <row r="10479" spans="1:37" x14ac:dyDescent="0.3">
      <c r="A10479">
        <v>10476</v>
      </c>
      <c r="B10479">
        <v>6756881</v>
      </c>
      <c r="D10479">
        <v>6756881</v>
      </c>
      <c r="F10479" s="1" t="s">
        <v>50</v>
      </c>
      <c r="G10479">
        <v>16</v>
      </c>
      <c r="H10479">
        <v>16</v>
      </c>
      <c r="I10479">
        <v>16</v>
      </c>
      <c r="J10479">
        <v>16</v>
      </c>
      <c r="K10479">
        <v>0</v>
      </c>
      <c r="L10479">
        <v>16</v>
      </c>
      <c r="M10479">
        <v>16</v>
      </c>
      <c r="N10479">
        <v>16</v>
      </c>
      <c r="O10479">
        <v>0</v>
      </c>
      <c r="P10479">
        <v>16</v>
      </c>
      <c r="Q10479">
        <v>16</v>
      </c>
      <c r="R10479">
        <v>16</v>
      </c>
    </row>
    <row r="10480" spans="1:37" x14ac:dyDescent="0.3">
      <c r="A10480">
        <v>10477</v>
      </c>
      <c r="B10480">
        <v>6761881</v>
      </c>
      <c r="C10480">
        <v>6761881</v>
      </c>
      <c r="D10480">
        <v>6761881</v>
      </c>
      <c r="F10480" s="1" t="s">
        <v>37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</row>
    <row r="10481" spans="1:36" x14ac:dyDescent="0.3">
      <c r="A10481">
        <v>10478</v>
      </c>
      <c r="B10481">
        <v>6761882</v>
      </c>
      <c r="C10481">
        <v>6761882</v>
      </c>
      <c r="F10481" s="1" t="s">
        <v>37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</row>
    <row r="10482" spans="1:36" x14ac:dyDescent="0.3">
      <c r="A10482">
        <v>10479</v>
      </c>
      <c r="B10482">
        <v>6762794</v>
      </c>
      <c r="C10482">
        <v>6762794</v>
      </c>
      <c r="D10482">
        <v>6762794</v>
      </c>
      <c r="F10482" s="1" t="s">
        <v>37</v>
      </c>
      <c r="G10482">
        <v>1</v>
      </c>
      <c r="H10482">
        <v>1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1</v>
      </c>
      <c r="O10482">
        <v>0</v>
      </c>
      <c r="P10482">
        <v>0</v>
      </c>
      <c r="Q10482">
        <v>0</v>
      </c>
      <c r="R10482">
        <v>1</v>
      </c>
      <c r="S10482">
        <v>1</v>
      </c>
      <c r="T10482">
        <v>1</v>
      </c>
      <c r="U10482">
        <v>0</v>
      </c>
      <c r="V10482">
        <v>0</v>
      </c>
      <c r="W10482">
        <v>0</v>
      </c>
      <c r="X10482">
        <v>0</v>
      </c>
      <c r="Y10482">
        <v>1</v>
      </c>
      <c r="Z10482">
        <v>1</v>
      </c>
      <c r="AA10482">
        <v>0</v>
      </c>
      <c r="AB10482">
        <v>0</v>
      </c>
      <c r="AC10482">
        <v>0</v>
      </c>
      <c r="AD10482">
        <v>0</v>
      </c>
      <c r="AE10482">
        <v>1</v>
      </c>
      <c r="AF10482">
        <v>1</v>
      </c>
      <c r="AG10482">
        <v>0</v>
      </c>
      <c r="AH10482">
        <v>0</v>
      </c>
      <c r="AI10482">
        <v>0</v>
      </c>
      <c r="AJ10482">
        <v>0</v>
      </c>
    </row>
    <row r="10483" spans="1:36" x14ac:dyDescent="0.3">
      <c r="A10483">
        <v>10480</v>
      </c>
      <c r="B10483">
        <v>6762795</v>
      </c>
      <c r="C10483">
        <v>6762795</v>
      </c>
      <c r="D10483">
        <v>6762795</v>
      </c>
      <c r="F10483" s="1" t="s">
        <v>37</v>
      </c>
      <c r="G10483">
        <v>1</v>
      </c>
      <c r="H10483">
        <v>1</v>
      </c>
      <c r="I10483">
        <v>0</v>
      </c>
      <c r="J10483">
        <v>0</v>
      </c>
      <c r="K10483">
        <v>1</v>
      </c>
      <c r="L10483">
        <v>1</v>
      </c>
      <c r="M10483">
        <v>1</v>
      </c>
      <c r="N10483">
        <v>1</v>
      </c>
      <c r="O10483">
        <v>1</v>
      </c>
      <c r="P10483">
        <v>1</v>
      </c>
      <c r="Q10483">
        <v>1</v>
      </c>
      <c r="R10483">
        <v>1</v>
      </c>
      <c r="S10483">
        <v>5</v>
      </c>
      <c r="T10483">
        <v>5</v>
      </c>
      <c r="U10483">
        <v>0</v>
      </c>
      <c r="V10483">
        <v>5</v>
      </c>
      <c r="W10483">
        <v>5</v>
      </c>
      <c r="X10483">
        <v>0</v>
      </c>
      <c r="Y10483">
        <v>5</v>
      </c>
      <c r="Z10483">
        <v>5</v>
      </c>
      <c r="AA10483">
        <v>0</v>
      </c>
      <c r="AB10483">
        <v>5</v>
      </c>
      <c r="AC10483">
        <v>5</v>
      </c>
      <c r="AD10483">
        <v>0</v>
      </c>
      <c r="AE10483">
        <v>5</v>
      </c>
      <c r="AF10483">
        <v>5</v>
      </c>
      <c r="AG10483">
        <v>0</v>
      </c>
      <c r="AH10483">
        <v>5</v>
      </c>
      <c r="AI10483">
        <v>5</v>
      </c>
      <c r="AJ10483">
        <v>0</v>
      </c>
    </row>
    <row r="10484" spans="1:36" x14ac:dyDescent="0.3">
      <c r="A10484">
        <v>10481</v>
      </c>
      <c r="B10484">
        <v>6762796</v>
      </c>
      <c r="C10484">
        <v>6762796</v>
      </c>
      <c r="D10484">
        <v>6762796</v>
      </c>
      <c r="F10484" s="1" t="s">
        <v>37</v>
      </c>
      <c r="G10484">
        <v>1</v>
      </c>
      <c r="H10484">
        <v>1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1</v>
      </c>
      <c r="O10484">
        <v>0</v>
      </c>
      <c r="P10484">
        <v>0</v>
      </c>
      <c r="Q10484">
        <v>0</v>
      </c>
      <c r="R10484">
        <v>1</v>
      </c>
      <c r="S10484">
        <v>1</v>
      </c>
      <c r="T10484">
        <v>1</v>
      </c>
      <c r="U10484">
        <v>0</v>
      </c>
      <c r="V10484">
        <v>0</v>
      </c>
      <c r="W10484">
        <v>0</v>
      </c>
      <c r="X10484">
        <v>0</v>
      </c>
      <c r="Y10484">
        <v>1</v>
      </c>
      <c r="Z10484">
        <v>1</v>
      </c>
      <c r="AA10484">
        <v>0</v>
      </c>
      <c r="AB10484">
        <v>0</v>
      </c>
      <c r="AC10484">
        <v>0</v>
      </c>
      <c r="AD10484">
        <v>0</v>
      </c>
      <c r="AE10484">
        <v>1</v>
      </c>
      <c r="AF10484">
        <v>1</v>
      </c>
      <c r="AG10484">
        <v>0</v>
      </c>
      <c r="AH10484">
        <v>0</v>
      </c>
      <c r="AI10484">
        <v>0</v>
      </c>
      <c r="AJ10484">
        <v>0</v>
      </c>
    </row>
    <row r="10485" spans="1:36" x14ac:dyDescent="0.3">
      <c r="A10485">
        <v>10482</v>
      </c>
      <c r="B10485">
        <v>6762797</v>
      </c>
      <c r="C10485">
        <v>6762797</v>
      </c>
      <c r="F10485" s="1" t="s">
        <v>37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</row>
    <row r="10486" spans="1:36" x14ac:dyDescent="0.3">
      <c r="A10486">
        <v>10483</v>
      </c>
      <c r="B10486">
        <v>6762798</v>
      </c>
      <c r="C10486">
        <v>6762798</v>
      </c>
      <c r="D10486">
        <v>6762798</v>
      </c>
      <c r="F10486" s="1" t="s">
        <v>37</v>
      </c>
      <c r="G10486">
        <v>1</v>
      </c>
      <c r="H10486">
        <v>1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1</v>
      </c>
      <c r="O10486">
        <v>0</v>
      </c>
      <c r="P10486">
        <v>0</v>
      </c>
      <c r="Q10486">
        <v>0</v>
      </c>
      <c r="R10486">
        <v>1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</row>
    <row r="10487" spans="1:36" x14ac:dyDescent="0.3">
      <c r="A10487">
        <v>10484</v>
      </c>
      <c r="B10487">
        <v>6762799</v>
      </c>
      <c r="C10487">
        <v>6762799</v>
      </c>
      <c r="D10487">
        <v>6762799</v>
      </c>
      <c r="F10487" s="1" t="s">
        <v>37</v>
      </c>
      <c r="G10487">
        <v>1</v>
      </c>
      <c r="H10487">
        <v>1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1</v>
      </c>
      <c r="O10487">
        <v>0</v>
      </c>
      <c r="P10487">
        <v>0</v>
      </c>
      <c r="Q10487">
        <v>0</v>
      </c>
      <c r="R10487">
        <v>1</v>
      </c>
      <c r="S10487">
        <v>1</v>
      </c>
      <c r="T10487">
        <v>1</v>
      </c>
      <c r="U10487">
        <v>0</v>
      </c>
      <c r="V10487">
        <v>0</v>
      </c>
      <c r="W10487">
        <v>0</v>
      </c>
      <c r="X10487">
        <v>0</v>
      </c>
      <c r="Y10487">
        <v>1</v>
      </c>
      <c r="Z10487">
        <v>1</v>
      </c>
      <c r="AA10487">
        <v>0</v>
      </c>
      <c r="AB10487">
        <v>0</v>
      </c>
      <c r="AC10487">
        <v>0</v>
      </c>
      <c r="AD10487">
        <v>0</v>
      </c>
      <c r="AE10487">
        <v>1</v>
      </c>
      <c r="AF10487">
        <v>1</v>
      </c>
      <c r="AG10487">
        <v>0</v>
      </c>
      <c r="AH10487">
        <v>0</v>
      </c>
      <c r="AI10487">
        <v>0</v>
      </c>
      <c r="AJ10487">
        <v>0</v>
      </c>
    </row>
    <row r="10488" spans="1:36" x14ac:dyDescent="0.3">
      <c r="A10488">
        <v>10485</v>
      </c>
      <c r="B10488">
        <v>6762800</v>
      </c>
      <c r="C10488">
        <v>6762800</v>
      </c>
      <c r="F10488" s="1" t="s">
        <v>37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</row>
    <row r="10489" spans="1:36" x14ac:dyDescent="0.3">
      <c r="A10489">
        <v>10486</v>
      </c>
      <c r="B10489">
        <v>6762801</v>
      </c>
      <c r="C10489">
        <v>6762801</v>
      </c>
      <c r="D10489">
        <v>6762801</v>
      </c>
      <c r="F10489" s="1" t="s">
        <v>37</v>
      </c>
      <c r="G10489">
        <v>1</v>
      </c>
      <c r="H10489">
        <v>1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1</v>
      </c>
      <c r="O10489">
        <v>0</v>
      </c>
      <c r="P10489">
        <v>0</v>
      </c>
      <c r="Q10489">
        <v>0</v>
      </c>
      <c r="R10489">
        <v>1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</row>
    <row r="10490" spans="1:36" x14ac:dyDescent="0.3">
      <c r="A10490">
        <v>10487</v>
      </c>
      <c r="B10490">
        <v>6762802</v>
      </c>
      <c r="C10490">
        <v>6762802</v>
      </c>
      <c r="D10490">
        <v>6762802</v>
      </c>
      <c r="F10490" s="1" t="s">
        <v>37</v>
      </c>
      <c r="G10490">
        <v>4</v>
      </c>
      <c r="H10490">
        <v>4</v>
      </c>
      <c r="I10490">
        <v>4</v>
      </c>
      <c r="J10490">
        <v>4</v>
      </c>
      <c r="K10490">
        <v>4</v>
      </c>
      <c r="L10490">
        <v>4</v>
      </c>
      <c r="M10490">
        <v>4</v>
      </c>
      <c r="N10490">
        <v>4</v>
      </c>
      <c r="O10490">
        <v>4</v>
      </c>
      <c r="P10490">
        <v>4</v>
      </c>
      <c r="Q10490">
        <v>4</v>
      </c>
      <c r="R10490">
        <v>4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</row>
    <row r="10491" spans="1:36" x14ac:dyDescent="0.3">
      <c r="A10491">
        <v>10488</v>
      </c>
      <c r="B10491">
        <v>6766969</v>
      </c>
      <c r="C10491">
        <v>6766969</v>
      </c>
      <c r="F10491" s="1" t="s">
        <v>37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</row>
    <row r="10492" spans="1:36" x14ac:dyDescent="0.3">
      <c r="A10492">
        <v>10489</v>
      </c>
      <c r="B10492">
        <v>6766970</v>
      </c>
      <c r="C10492">
        <v>6766970</v>
      </c>
      <c r="D10492">
        <v>6766970</v>
      </c>
      <c r="F10492" s="1" t="s">
        <v>37</v>
      </c>
      <c r="G10492">
        <v>1</v>
      </c>
      <c r="H10492">
        <v>1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1</v>
      </c>
      <c r="O10492">
        <v>0</v>
      </c>
      <c r="P10492">
        <v>0</v>
      </c>
      <c r="Q10492">
        <v>0</v>
      </c>
      <c r="R10492">
        <v>1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0</v>
      </c>
    </row>
    <row r="10493" spans="1:36" x14ac:dyDescent="0.3">
      <c r="A10493">
        <v>10490</v>
      </c>
      <c r="B10493">
        <v>6767161</v>
      </c>
      <c r="D10493">
        <v>6767161</v>
      </c>
      <c r="F10493" s="1" t="s">
        <v>50</v>
      </c>
      <c r="G10493">
        <v>1</v>
      </c>
      <c r="H10493">
        <v>1</v>
      </c>
      <c r="I10493">
        <v>0</v>
      </c>
      <c r="J10493">
        <v>0</v>
      </c>
      <c r="K10493">
        <v>0</v>
      </c>
      <c r="L10493">
        <v>1</v>
      </c>
      <c r="M10493">
        <v>1</v>
      </c>
      <c r="N10493">
        <v>1</v>
      </c>
      <c r="O10493">
        <v>0</v>
      </c>
      <c r="P10493">
        <v>0</v>
      </c>
      <c r="Q10493">
        <v>0</v>
      </c>
      <c r="R10493">
        <v>1</v>
      </c>
    </row>
    <row r="10494" spans="1:36" x14ac:dyDescent="0.3">
      <c r="A10494">
        <v>10491</v>
      </c>
      <c r="B10494">
        <v>6767162</v>
      </c>
      <c r="D10494">
        <v>6767162</v>
      </c>
      <c r="F10494" s="1" t="s">
        <v>50</v>
      </c>
      <c r="G10494">
        <v>2</v>
      </c>
      <c r="H10494">
        <v>2</v>
      </c>
      <c r="I10494">
        <v>0</v>
      </c>
      <c r="J10494">
        <v>0</v>
      </c>
      <c r="K10494">
        <v>0</v>
      </c>
      <c r="L10494">
        <v>2</v>
      </c>
      <c r="M10494">
        <v>2</v>
      </c>
      <c r="N10494">
        <v>2</v>
      </c>
      <c r="O10494">
        <v>0</v>
      </c>
      <c r="P10494">
        <v>0</v>
      </c>
      <c r="Q10494">
        <v>0</v>
      </c>
      <c r="R10494">
        <v>2</v>
      </c>
    </row>
    <row r="10495" spans="1:36" x14ac:dyDescent="0.3">
      <c r="A10495">
        <v>10492</v>
      </c>
      <c r="B10495">
        <v>6767164</v>
      </c>
      <c r="D10495">
        <v>6767164</v>
      </c>
      <c r="F10495" s="1" t="s">
        <v>50</v>
      </c>
      <c r="G10495">
        <v>1</v>
      </c>
      <c r="H10495">
        <v>1</v>
      </c>
      <c r="I10495">
        <v>0</v>
      </c>
      <c r="J10495">
        <v>0</v>
      </c>
      <c r="K10495">
        <v>0</v>
      </c>
      <c r="L10495">
        <v>0</v>
      </c>
      <c r="M10495">
        <v>1</v>
      </c>
      <c r="N10495">
        <v>1</v>
      </c>
      <c r="O10495">
        <v>0</v>
      </c>
      <c r="P10495">
        <v>0</v>
      </c>
      <c r="Q10495">
        <v>0</v>
      </c>
      <c r="R10495">
        <v>1</v>
      </c>
    </row>
    <row r="10496" spans="1:36" x14ac:dyDescent="0.3">
      <c r="A10496">
        <v>10493</v>
      </c>
      <c r="B10496">
        <v>6767165</v>
      </c>
      <c r="D10496">
        <v>6767165</v>
      </c>
      <c r="F10496" s="1" t="s">
        <v>50</v>
      </c>
      <c r="G10496">
        <v>2</v>
      </c>
      <c r="H10496">
        <v>2</v>
      </c>
      <c r="I10496">
        <v>2</v>
      </c>
      <c r="J10496">
        <v>2</v>
      </c>
      <c r="K10496">
        <v>0</v>
      </c>
      <c r="L10496">
        <v>0</v>
      </c>
      <c r="M10496">
        <v>0</v>
      </c>
      <c r="N10496">
        <v>2</v>
      </c>
      <c r="O10496">
        <v>0</v>
      </c>
      <c r="P10496">
        <v>0</v>
      </c>
      <c r="Q10496">
        <v>0</v>
      </c>
      <c r="R10496">
        <v>2</v>
      </c>
    </row>
    <row r="10497" spans="1:37" x14ac:dyDescent="0.3">
      <c r="A10497">
        <v>10494</v>
      </c>
      <c r="B10497">
        <v>6767166</v>
      </c>
      <c r="D10497">
        <v>6767166</v>
      </c>
      <c r="F10497" s="1" t="s">
        <v>50</v>
      </c>
      <c r="G10497">
        <v>2</v>
      </c>
      <c r="H10497">
        <v>2</v>
      </c>
      <c r="I10497">
        <v>2</v>
      </c>
      <c r="J10497">
        <v>2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</row>
    <row r="10498" spans="1:37" x14ac:dyDescent="0.3">
      <c r="A10498">
        <v>10495</v>
      </c>
      <c r="B10498">
        <v>6767167</v>
      </c>
      <c r="D10498">
        <v>6767167</v>
      </c>
      <c r="F10498" s="1" t="s">
        <v>50</v>
      </c>
      <c r="G10498">
        <v>1</v>
      </c>
      <c r="H10498">
        <v>1</v>
      </c>
      <c r="I10498">
        <v>0</v>
      </c>
      <c r="J10498">
        <v>0</v>
      </c>
      <c r="K10498">
        <v>0</v>
      </c>
      <c r="L10498">
        <v>0</v>
      </c>
      <c r="M10498">
        <v>1</v>
      </c>
      <c r="N10498">
        <v>1</v>
      </c>
      <c r="O10498">
        <v>0</v>
      </c>
      <c r="P10498">
        <v>0</v>
      </c>
      <c r="Q10498">
        <v>0</v>
      </c>
      <c r="R10498">
        <v>1</v>
      </c>
    </row>
    <row r="10499" spans="1:37" x14ac:dyDescent="0.3">
      <c r="A10499">
        <v>10496</v>
      </c>
      <c r="B10499">
        <v>6767168</v>
      </c>
      <c r="D10499">
        <v>6767168</v>
      </c>
      <c r="F10499" s="1" t="s">
        <v>50</v>
      </c>
      <c r="G10499">
        <v>1</v>
      </c>
      <c r="H10499">
        <v>1</v>
      </c>
      <c r="I10499">
        <v>0</v>
      </c>
      <c r="J10499">
        <v>0</v>
      </c>
      <c r="K10499">
        <v>0</v>
      </c>
      <c r="L10499">
        <v>0</v>
      </c>
      <c r="M10499">
        <v>1</v>
      </c>
      <c r="N10499">
        <v>1</v>
      </c>
      <c r="O10499">
        <v>0</v>
      </c>
      <c r="P10499">
        <v>0</v>
      </c>
      <c r="Q10499">
        <v>0</v>
      </c>
      <c r="R10499">
        <v>1</v>
      </c>
    </row>
    <row r="10500" spans="1:37" x14ac:dyDescent="0.3">
      <c r="A10500">
        <v>10497</v>
      </c>
      <c r="B10500">
        <v>6767169</v>
      </c>
      <c r="D10500">
        <v>6767169</v>
      </c>
      <c r="F10500" s="1" t="s">
        <v>50</v>
      </c>
      <c r="G10500">
        <v>2</v>
      </c>
      <c r="H10500">
        <v>2</v>
      </c>
      <c r="I10500">
        <v>2</v>
      </c>
      <c r="J10500">
        <v>2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</row>
    <row r="10501" spans="1:37" x14ac:dyDescent="0.3">
      <c r="A10501">
        <v>10498</v>
      </c>
      <c r="B10501">
        <v>6767170</v>
      </c>
      <c r="D10501">
        <v>6767170</v>
      </c>
      <c r="F10501" s="1" t="s">
        <v>50</v>
      </c>
      <c r="G10501">
        <v>2</v>
      </c>
      <c r="H10501">
        <v>2</v>
      </c>
      <c r="I10501">
        <v>2</v>
      </c>
      <c r="J10501">
        <v>2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</row>
    <row r="10502" spans="1:37" x14ac:dyDescent="0.3">
      <c r="A10502">
        <v>10499</v>
      </c>
      <c r="B10502">
        <v>6767171</v>
      </c>
      <c r="D10502">
        <v>6767171</v>
      </c>
      <c r="F10502" s="1" t="s">
        <v>50</v>
      </c>
      <c r="G10502">
        <v>5</v>
      </c>
      <c r="H10502">
        <v>5</v>
      </c>
      <c r="I10502">
        <v>5</v>
      </c>
      <c r="J10502">
        <v>5</v>
      </c>
      <c r="K10502">
        <v>0</v>
      </c>
      <c r="L10502">
        <v>0</v>
      </c>
      <c r="M10502">
        <v>5</v>
      </c>
      <c r="N10502">
        <v>5</v>
      </c>
      <c r="O10502">
        <v>0</v>
      </c>
      <c r="P10502">
        <v>0</v>
      </c>
      <c r="Q10502">
        <v>5</v>
      </c>
      <c r="R10502">
        <v>5</v>
      </c>
    </row>
    <row r="10503" spans="1:37" x14ac:dyDescent="0.3">
      <c r="A10503">
        <v>10500</v>
      </c>
      <c r="B10503">
        <v>6767172</v>
      </c>
      <c r="D10503">
        <v>6767172</v>
      </c>
      <c r="F10503" s="1" t="s">
        <v>50</v>
      </c>
      <c r="G10503">
        <v>3</v>
      </c>
      <c r="H10503">
        <v>3</v>
      </c>
      <c r="I10503">
        <v>3</v>
      </c>
      <c r="J10503">
        <v>3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</row>
    <row r="10504" spans="1:37" x14ac:dyDescent="0.3">
      <c r="A10504">
        <v>10501</v>
      </c>
      <c r="B10504">
        <v>6767173</v>
      </c>
      <c r="D10504">
        <v>6767173</v>
      </c>
      <c r="F10504" s="1" t="s">
        <v>50</v>
      </c>
      <c r="G10504">
        <v>2</v>
      </c>
      <c r="H10504">
        <v>2</v>
      </c>
      <c r="I10504">
        <v>2</v>
      </c>
      <c r="J10504">
        <v>2</v>
      </c>
      <c r="K10504">
        <v>0</v>
      </c>
      <c r="L10504">
        <v>0</v>
      </c>
      <c r="M10504">
        <v>0</v>
      </c>
      <c r="N10504">
        <v>2</v>
      </c>
      <c r="O10504">
        <v>0</v>
      </c>
      <c r="P10504">
        <v>0</v>
      </c>
      <c r="Q10504">
        <v>0</v>
      </c>
      <c r="R10504">
        <v>2</v>
      </c>
    </row>
    <row r="10505" spans="1:37" x14ac:dyDescent="0.3">
      <c r="A10505">
        <v>10502</v>
      </c>
      <c r="B10505">
        <v>6768116</v>
      </c>
      <c r="E10505">
        <v>6768116</v>
      </c>
      <c r="F10505" s="1" t="s">
        <v>40</v>
      </c>
      <c r="AK10505">
        <v>850.09</v>
      </c>
    </row>
    <row r="10506" spans="1:37" x14ac:dyDescent="0.3">
      <c r="A10506">
        <v>10503</v>
      </c>
      <c r="B10506">
        <v>6768117</v>
      </c>
      <c r="C10506">
        <v>6768117</v>
      </c>
      <c r="F10506" s="1" t="s">
        <v>4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0</v>
      </c>
    </row>
    <row r="10507" spans="1:37" x14ac:dyDescent="0.3">
      <c r="A10507">
        <v>10504</v>
      </c>
      <c r="B10507">
        <v>6768118</v>
      </c>
      <c r="C10507">
        <v>6768118</v>
      </c>
      <c r="F10507" s="1" t="s">
        <v>4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</row>
    <row r="10508" spans="1:37" x14ac:dyDescent="0.3">
      <c r="A10508">
        <v>10505</v>
      </c>
      <c r="B10508">
        <v>6768119</v>
      </c>
      <c r="C10508">
        <v>6768119</v>
      </c>
      <c r="F10508" s="1" t="s">
        <v>40</v>
      </c>
      <c r="S10508">
        <v>0</v>
      </c>
      <c r="T10508">
        <v>1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</row>
    <row r="10509" spans="1:37" x14ac:dyDescent="0.3">
      <c r="A10509">
        <v>10506</v>
      </c>
      <c r="B10509">
        <v>6768120</v>
      </c>
      <c r="C10509">
        <v>6768120</v>
      </c>
      <c r="F10509" s="1" t="s">
        <v>40</v>
      </c>
      <c r="S10509">
        <v>0</v>
      </c>
      <c r="T10509">
        <v>1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</row>
    <row r="10510" spans="1:37" x14ac:dyDescent="0.3">
      <c r="A10510">
        <v>10507</v>
      </c>
      <c r="B10510">
        <v>6768121</v>
      </c>
      <c r="C10510">
        <v>6768121</v>
      </c>
      <c r="F10510" s="1" t="s">
        <v>40</v>
      </c>
      <c r="S10510">
        <v>0</v>
      </c>
      <c r="T10510">
        <v>1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</row>
    <row r="10511" spans="1:37" x14ac:dyDescent="0.3">
      <c r="A10511">
        <v>10508</v>
      </c>
      <c r="B10511">
        <v>6768122</v>
      </c>
      <c r="C10511">
        <v>6768122</v>
      </c>
      <c r="F10511" s="1" t="s">
        <v>40</v>
      </c>
      <c r="S10511">
        <v>0</v>
      </c>
      <c r="T10511">
        <v>1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</row>
    <row r="10512" spans="1:37" x14ac:dyDescent="0.3">
      <c r="A10512">
        <v>10509</v>
      </c>
      <c r="B10512">
        <v>6768123</v>
      </c>
      <c r="C10512">
        <v>6768123</v>
      </c>
      <c r="D10512">
        <v>6768123</v>
      </c>
      <c r="F10512" s="1" t="s">
        <v>40</v>
      </c>
      <c r="G10512">
        <v>0</v>
      </c>
      <c r="H10512">
        <v>1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1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0</v>
      </c>
    </row>
    <row r="10513" spans="1:36" x14ac:dyDescent="0.3">
      <c r="A10513">
        <v>10510</v>
      </c>
      <c r="B10513">
        <v>6768124</v>
      </c>
      <c r="C10513">
        <v>6768124</v>
      </c>
      <c r="F10513" s="1" t="s">
        <v>40</v>
      </c>
      <c r="S10513">
        <v>0</v>
      </c>
      <c r="T10513">
        <v>1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</row>
    <row r="10514" spans="1:36" x14ac:dyDescent="0.3">
      <c r="A10514">
        <v>10511</v>
      </c>
      <c r="B10514">
        <v>6768125</v>
      </c>
      <c r="D10514">
        <v>6768125</v>
      </c>
      <c r="F10514" s="1" t="s">
        <v>40</v>
      </c>
      <c r="G10514">
        <v>11</v>
      </c>
      <c r="H10514">
        <v>11</v>
      </c>
      <c r="I10514">
        <v>0</v>
      </c>
      <c r="J10514">
        <v>0</v>
      </c>
      <c r="K10514">
        <v>11</v>
      </c>
      <c r="L10514">
        <v>11</v>
      </c>
      <c r="M10514">
        <v>11</v>
      </c>
      <c r="N10514">
        <v>11</v>
      </c>
      <c r="O10514">
        <v>0</v>
      </c>
      <c r="P10514">
        <v>0</v>
      </c>
      <c r="Q10514">
        <v>0</v>
      </c>
      <c r="R10514">
        <v>11</v>
      </c>
    </row>
    <row r="10515" spans="1:36" x14ac:dyDescent="0.3">
      <c r="A10515">
        <v>10512</v>
      </c>
      <c r="B10515">
        <v>6768501</v>
      </c>
      <c r="D10515">
        <v>6768501</v>
      </c>
      <c r="F10515" s="1" t="s">
        <v>50</v>
      </c>
      <c r="G10515">
        <v>1</v>
      </c>
      <c r="H10515">
        <v>2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1</v>
      </c>
      <c r="O10515">
        <v>0</v>
      </c>
      <c r="P10515">
        <v>0</v>
      </c>
      <c r="Q10515">
        <v>0</v>
      </c>
      <c r="R10515">
        <v>2</v>
      </c>
    </row>
    <row r="10516" spans="1:36" x14ac:dyDescent="0.3">
      <c r="A10516">
        <v>10513</v>
      </c>
      <c r="B10516">
        <v>6770916</v>
      </c>
      <c r="C10516">
        <v>6770916</v>
      </c>
      <c r="D10516">
        <v>6770916</v>
      </c>
      <c r="F10516" s="1" t="s">
        <v>40</v>
      </c>
      <c r="G10516">
        <v>1</v>
      </c>
      <c r="H10516">
        <v>2</v>
      </c>
      <c r="I10516">
        <v>0</v>
      </c>
      <c r="J10516">
        <v>0</v>
      </c>
      <c r="K10516">
        <v>1</v>
      </c>
      <c r="L10516">
        <v>1</v>
      </c>
      <c r="M10516">
        <v>1</v>
      </c>
      <c r="N10516">
        <v>1</v>
      </c>
      <c r="O10516">
        <v>0</v>
      </c>
      <c r="P10516">
        <v>0</v>
      </c>
      <c r="Q10516">
        <v>0</v>
      </c>
      <c r="R10516">
        <v>2</v>
      </c>
      <c r="S10516">
        <v>0</v>
      </c>
      <c r="T10516">
        <v>2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1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1</v>
      </c>
      <c r="AG10516">
        <v>0</v>
      </c>
      <c r="AH10516">
        <v>0</v>
      </c>
      <c r="AI10516">
        <v>0</v>
      </c>
      <c r="AJ10516">
        <v>0</v>
      </c>
    </row>
    <row r="10517" spans="1:36" x14ac:dyDescent="0.3">
      <c r="A10517">
        <v>10514</v>
      </c>
      <c r="B10517">
        <v>6770917</v>
      </c>
      <c r="C10517">
        <v>6770917</v>
      </c>
      <c r="F10517" s="1" t="s">
        <v>4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v>0</v>
      </c>
    </row>
    <row r="10518" spans="1:36" x14ac:dyDescent="0.3">
      <c r="A10518">
        <v>10515</v>
      </c>
      <c r="B10518">
        <v>6770918</v>
      </c>
      <c r="C10518">
        <v>6770918</v>
      </c>
      <c r="F10518" s="1" t="s">
        <v>4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</row>
    <row r="10519" spans="1:36" x14ac:dyDescent="0.3">
      <c r="A10519">
        <v>10516</v>
      </c>
      <c r="B10519">
        <v>6771394</v>
      </c>
      <c r="D10519">
        <v>6771394</v>
      </c>
      <c r="F10519" s="1" t="s">
        <v>47</v>
      </c>
      <c r="G10519">
        <v>1</v>
      </c>
      <c r="H10519">
        <v>1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</row>
    <row r="10520" spans="1:36" x14ac:dyDescent="0.3">
      <c r="A10520">
        <v>10517</v>
      </c>
      <c r="B10520">
        <v>6771395</v>
      </c>
      <c r="D10520">
        <v>6771395</v>
      </c>
      <c r="F10520" s="1" t="s">
        <v>47</v>
      </c>
      <c r="G10520">
        <v>10</v>
      </c>
      <c r="H10520">
        <v>10</v>
      </c>
      <c r="I10520">
        <v>10</v>
      </c>
      <c r="J10520">
        <v>10</v>
      </c>
      <c r="K10520">
        <v>0</v>
      </c>
      <c r="L10520">
        <v>0</v>
      </c>
      <c r="M10520">
        <v>0</v>
      </c>
      <c r="N10520">
        <v>10</v>
      </c>
      <c r="O10520">
        <v>0</v>
      </c>
      <c r="P10520">
        <v>0</v>
      </c>
      <c r="Q10520">
        <v>0</v>
      </c>
      <c r="R10520">
        <v>10</v>
      </c>
    </row>
    <row r="10521" spans="1:36" x14ac:dyDescent="0.3">
      <c r="A10521">
        <v>10518</v>
      </c>
      <c r="B10521">
        <v>6773320</v>
      </c>
      <c r="D10521">
        <v>6773320</v>
      </c>
      <c r="F10521" s="1" t="s">
        <v>50</v>
      </c>
      <c r="G10521">
        <v>2</v>
      </c>
      <c r="H10521">
        <v>2</v>
      </c>
      <c r="I10521">
        <v>0</v>
      </c>
      <c r="J10521">
        <v>0</v>
      </c>
      <c r="K10521">
        <v>2</v>
      </c>
      <c r="L10521">
        <v>2</v>
      </c>
      <c r="M10521">
        <v>2</v>
      </c>
      <c r="N10521">
        <v>2</v>
      </c>
      <c r="O10521">
        <v>2</v>
      </c>
      <c r="P10521">
        <v>2</v>
      </c>
      <c r="Q10521">
        <v>2</v>
      </c>
      <c r="R10521">
        <v>2</v>
      </c>
    </row>
    <row r="10522" spans="1:36" x14ac:dyDescent="0.3">
      <c r="A10522">
        <v>10519</v>
      </c>
      <c r="B10522">
        <v>6773322</v>
      </c>
      <c r="D10522">
        <v>6773322</v>
      </c>
      <c r="F10522" s="1" t="s">
        <v>50</v>
      </c>
      <c r="G10522">
        <v>1</v>
      </c>
      <c r="H10522">
        <v>2</v>
      </c>
      <c r="I10522">
        <v>0</v>
      </c>
      <c r="J10522">
        <v>0</v>
      </c>
      <c r="K10522">
        <v>1</v>
      </c>
      <c r="L10522">
        <v>1</v>
      </c>
      <c r="M10522">
        <v>1</v>
      </c>
      <c r="N10522">
        <v>1</v>
      </c>
      <c r="O10522">
        <v>0</v>
      </c>
      <c r="P10522">
        <v>0</v>
      </c>
      <c r="Q10522">
        <v>0</v>
      </c>
      <c r="R10522">
        <v>2</v>
      </c>
    </row>
    <row r="10523" spans="1:36" x14ac:dyDescent="0.3">
      <c r="A10523">
        <v>10520</v>
      </c>
      <c r="B10523">
        <v>6774105</v>
      </c>
      <c r="C10523">
        <v>6774105</v>
      </c>
      <c r="D10523">
        <v>6774105</v>
      </c>
      <c r="F10523" s="1" t="s">
        <v>39</v>
      </c>
      <c r="G10523">
        <v>2</v>
      </c>
      <c r="H10523">
        <v>7</v>
      </c>
      <c r="I10523">
        <v>0</v>
      </c>
      <c r="J10523">
        <v>0</v>
      </c>
      <c r="K10523">
        <v>0</v>
      </c>
      <c r="L10523">
        <v>2</v>
      </c>
      <c r="M10523">
        <v>2</v>
      </c>
      <c r="N10523">
        <v>2</v>
      </c>
      <c r="O10523">
        <v>0</v>
      </c>
      <c r="P10523">
        <v>0</v>
      </c>
      <c r="Q10523">
        <v>0</v>
      </c>
      <c r="R10523">
        <v>7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</row>
    <row r="10524" spans="1:36" x14ac:dyDescent="0.3">
      <c r="A10524">
        <v>10521</v>
      </c>
      <c r="B10524">
        <v>6774106</v>
      </c>
      <c r="C10524">
        <v>6774106</v>
      </c>
      <c r="D10524">
        <v>6774106</v>
      </c>
      <c r="F10524" s="1" t="s">
        <v>39</v>
      </c>
      <c r="G10524">
        <v>7</v>
      </c>
      <c r="H10524">
        <v>7</v>
      </c>
      <c r="I10524">
        <v>0</v>
      </c>
      <c r="J10524">
        <v>0</v>
      </c>
      <c r="K10524">
        <v>7</v>
      </c>
      <c r="L10524">
        <v>7</v>
      </c>
      <c r="M10524">
        <v>7</v>
      </c>
      <c r="N10524">
        <v>7</v>
      </c>
      <c r="O10524">
        <v>7</v>
      </c>
      <c r="P10524">
        <v>7</v>
      </c>
      <c r="Q10524">
        <v>7</v>
      </c>
      <c r="R10524">
        <v>7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</row>
    <row r="10525" spans="1:36" x14ac:dyDescent="0.3">
      <c r="A10525">
        <v>10522</v>
      </c>
      <c r="B10525">
        <v>6774107</v>
      </c>
      <c r="C10525">
        <v>6774107</v>
      </c>
      <c r="D10525">
        <v>6774107</v>
      </c>
      <c r="F10525" s="1" t="s">
        <v>39</v>
      </c>
      <c r="G10525">
        <v>5</v>
      </c>
      <c r="H10525">
        <v>5</v>
      </c>
      <c r="I10525">
        <v>0</v>
      </c>
      <c r="J10525">
        <v>0</v>
      </c>
      <c r="K10525">
        <v>0</v>
      </c>
      <c r="L10525">
        <v>5</v>
      </c>
      <c r="M10525">
        <v>5</v>
      </c>
      <c r="N10525">
        <v>5</v>
      </c>
      <c r="O10525">
        <v>0</v>
      </c>
      <c r="P10525">
        <v>5</v>
      </c>
      <c r="Q10525">
        <v>5</v>
      </c>
      <c r="R10525">
        <v>5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</row>
    <row r="10526" spans="1:36" x14ac:dyDescent="0.3">
      <c r="A10526">
        <v>10523</v>
      </c>
      <c r="B10526">
        <v>6774108</v>
      </c>
      <c r="C10526">
        <v>6774108</v>
      </c>
      <c r="D10526">
        <v>6774108</v>
      </c>
      <c r="F10526" s="1" t="s">
        <v>39</v>
      </c>
      <c r="G10526">
        <v>3</v>
      </c>
      <c r="H10526">
        <v>5</v>
      </c>
      <c r="I10526">
        <v>0</v>
      </c>
      <c r="J10526">
        <v>0</v>
      </c>
      <c r="K10526">
        <v>0</v>
      </c>
      <c r="L10526">
        <v>3</v>
      </c>
      <c r="M10526">
        <v>3</v>
      </c>
      <c r="N10526">
        <v>3</v>
      </c>
      <c r="O10526">
        <v>0</v>
      </c>
      <c r="P10526">
        <v>0</v>
      </c>
      <c r="Q10526">
        <v>0</v>
      </c>
      <c r="R10526">
        <v>5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</row>
    <row r="10527" spans="1:36" x14ac:dyDescent="0.3">
      <c r="A10527">
        <v>10524</v>
      </c>
      <c r="B10527">
        <v>6774109</v>
      </c>
      <c r="C10527">
        <v>6774109</v>
      </c>
      <c r="D10527">
        <v>6774109</v>
      </c>
      <c r="F10527" s="1" t="s">
        <v>39</v>
      </c>
      <c r="G10527">
        <v>5</v>
      </c>
      <c r="H10527">
        <v>5</v>
      </c>
      <c r="I10527">
        <v>0</v>
      </c>
      <c r="J10527">
        <v>0</v>
      </c>
      <c r="K10527">
        <v>5</v>
      </c>
      <c r="L10527">
        <v>5</v>
      </c>
      <c r="M10527">
        <v>5</v>
      </c>
      <c r="N10527">
        <v>5</v>
      </c>
      <c r="O10527">
        <v>0</v>
      </c>
      <c r="P10527">
        <v>0</v>
      </c>
      <c r="Q10527">
        <v>0</v>
      </c>
      <c r="R10527">
        <v>5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</row>
    <row r="10528" spans="1:36" x14ac:dyDescent="0.3">
      <c r="A10528">
        <v>10525</v>
      </c>
      <c r="B10528">
        <v>6774110</v>
      </c>
      <c r="C10528">
        <v>6774110</v>
      </c>
      <c r="D10528">
        <v>6774110</v>
      </c>
      <c r="F10528" s="1" t="s">
        <v>39</v>
      </c>
      <c r="G10528">
        <v>3</v>
      </c>
      <c r="H10528">
        <v>5</v>
      </c>
      <c r="I10528">
        <v>0</v>
      </c>
      <c r="J10528">
        <v>0</v>
      </c>
      <c r="K10528">
        <v>3</v>
      </c>
      <c r="L10528">
        <v>3</v>
      </c>
      <c r="M10528">
        <v>3</v>
      </c>
      <c r="N10528">
        <v>3</v>
      </c>
      <c r="O10528">
        <v>0</v>
      </c>
      <c r="P10528">
        <v>0</v>
      </c>
      <c r="Q10528">
        <v>0</v>
      </c>
      <c r="R10528">
        <v>5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</row>
    <row r="10529" spans="1:36" x14ac:dyDescent="0.3">
      <c r="A10529">
        <v>10526</v>
      </c>
      <c r="B10529">
        <v>6774111</v>
      </c>
      <c r="C10529">
        <v>6774111</v>
      </c>
      <c r="D10529">
        <v>6774111</v>
      </c>
      <c r="F10529" s="1" t="s">
        <v>39</v>
      </c>
      <c r="G10529">
        <v>7</v>
      </c>
      <c r="H10529">
        <v>7</v>
      </c>
      <c r="I10529">
        <v>0</v>
      </c>
      <c r="J10529">
        <v>0</v>
      </c>
      <c r="K10529">
        <v>7</v>
      </c>
      <c r="L10529">
        <v>7</v>
      </c>
      <c r="M10529">
        <v>7</v>
      </c>
      <c r="N10529">
        <v>7</v>
      </c>
      <c r="O10529">
        <v>0</v>
      </c>
      <c r="P10529">
        <v>0</v>
      </c>
      <c r="Q10529">
        <v>0</v>
      </c>
      <c r="R10529">
        <v>7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</row>
    <row r="10530" spans="1:36" x14ac:dyDescent="0.3">
      <c r="A10530">
        <v>10527</v>
      </c>
      <c r="B10530">
        <v>6774112</v>
      </c>
      <c r="C10530">
        <v>6774112</v>
      </c>
      <c r="D10530">
        <v>6774112</v>
      </c>
      <c r="F10530" s="1" t="s">
        <v>39</v>
      </c>
      <c r="G10530">
        <v>6</v>
      </c>
      <c r="H10530">
        <v>8</v>
      </c>
      <c r="I10530">
        <v>0</v>
      </c>
      <c r="J10530">
        <v>0</v>
      </c>
      <c r="K10530">
        <v>6</v>
      </c>
      <c r="L10530">
        <v>6</v>
      </c>
      <c r="M10530">
        <v>6</v>
      </c>
      <c r="N10530">
        <v>6</v>
      </c>
      <c r="O10530">
        <v>0</v>
      </c>
      <c r="P10530">
        <v>0</v>
      </c>
      <c r="Q10530">
        <v>0</v>
      </c>
      <c r="R10530">
        <v>8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</row>
    <row r="10531" spans="1:36" x14ac:dyDescent="0.3">
      <c r="A10531">
        <v>10528</v>
      </c>
      <c r="B10531">
        <v>6774113</v>
      </c>
      <c r="C10531">
        <v>6774113</v>
      </c>
      <c r="D10531">
        <v>6774113</v>
      </c>
      <c r="F10531" s="1" t="s">
        <v>39</v>
      </c>
      <c r="G10531">
        <v>5</v>
      </c>
      <c r="H10531">
        <v>5</v>
      </c>
      <c r="I10531">
        <v>0</v>
      </c>
      <c r="J10531">
        <v>0</v>
      </c>
      <c r="K10531">
        <v>0</v>
      </c>
      <c r="L10531">
        <v>5</v>
      </c>
      <c r="M10531">
        <v>5</v>
      </c>
      <c r="N10531">
        <v>5</v>
      </c>
      <c r="O10531">
        <v>0</v>
      </c>
      <c r="P10531">
        <v>5</v>
      </c>
      <c r="Q10531">
        <v>5</v>
      </c>
      <c r="R10531">
        <v>5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</row>
    <row r="10532" spans="1:36" x14ac:dyDescent="0.3">
      <c r="A10532">
        <v>10529</v>
      </c>
      <c r="B10532">
        <v>6774114</v>
      </c>
      <c r="C10532">
        <v>6774114</v>
      </c>
      <c r="D10532">
        <v>6774114</v>
      </c>
      <c r="F10532" s="1" t="s">
        <v>39</v>
      </c>
      <c r="G10532">
        <v>5</v>
      </c>
      <c r="H10532">
        <v>5</v>
      </c>
      <c r="I10532">
        <v>0</v>
      </c>
      <c r="J10532">
        <v>0</v>
      </c>
      <c r="K10532">
        <v>5</v>
      </c>
      <c r="L10532">
        <v>5</v>
      </c>
      <c r="M10532">
        <v>5</v>
      </c>
      <c r="N10532">
        <v>5</v>
      </c>
      <c r="O10532">
        <v>0</v>
      </c>
      <c r="P10532">
        <v>0</v>
      </c>
      <c r="Q10532">
        <v>0</v>
      </c>
      <c r="R10532">
        <v>5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</row>
    <row r="10533" spans="1:36" x14ac:dyDescent="0.3">
      <c r="A10533">
        <v>10530</v>
      </c>
      <c r="B10533">
        <v>6774115</v>
      </c>
      <c r="C10533">
        <v>6774115</v>
      </c>
      <c r="D10533">
        <v>6774115</v>
      </c>
      <c r="F10533" s="1" t="s">
        <v>39</v>
      </c>
      <c r="G10533">
        <v>6</v>
      </c>
      <c r="H10533">
        <v>6</v>
      </c>
      <c r="I10533">
        <v>0</v>
      </c>
      <c r="J10533">
        <v>0</v>
      </c>
      <c r="K10533">
        <v>6</v>
      </c>
      <c r="L10533">
        <v>6</v>
      </c>
      <c r="M10533">
        <v>6</v>
      </c>
      <c r="N10533">
        <v>6</v>
      </c>
      <c r="O10533">
        <v>6</v>
      </c>
      <c r="P10533">
        <v>6</v>
      </c>
      <c r="Q10533">
        <v>6</v>
      </c>
      <c r="R10533">
        <v>6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</row>
    <row r="10534" spans="1:36" x14ac:dyDescent="0.3">
      <c r="A10534">
        <v>10531</v>
      </c>
      <c r="B10534">
        <v>6774116</v>
      </c>
      <c r="C10534">
        <v>6774116</v>
      </c>
      <c r="F10534" s="1" t="s">
        <v>39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0</v>
      </c>
    </row>
    <row r="10535" spans="1:36" x14ac:dyDescent="0.3">
      <c r="A10535">
        <v>10532</v>
      </c>
      <c r="B10535">
        <v>6774117</v>
      </c>
      <c r="C10535">
        <v>6774117</v>
      </c>
      <c r="D10535">
        <v>6774117</v>
      </c>
      <c r="F10535" s="1" t="s">
        <v>39</v>
      </c>
      <c r="G10535">
        <v>4</v>
      </c>
      <c r="H10535">
        <v>5</v>
      </c>
      <c r="I10535">
        <v>0</v>
      </c>
      <c r="J10535">
        <v>0</v>
      </c>
      <c r="K10535">
        <v>4</v>
      </c>
      <c r="L10535">
        <v>4</v>
      </c>
      <c r="M10535">
        <v>4</v>
      </c>
      <c r="N10535">
        <v>4</v>
      </c>
      <c r="O10535">
        <v>0</v>
      </c>
      <c r="P10535">
        <v>0</v>
      </c>
      <c r="Q10535">
        <v>0</v>
      </c>
      <c r="R10535">
        <v>5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</row>
    <row r="10536" spans="1:36" x14ac:dyDescent="0.3">
      <c r="A10536">
        <v>10533</v>
      </c>
      <c r="B10536">
        <v>6774118</v>
      </c>
      <c r="C10536">
        <v>6774118</v>
      </c>
      <c r="D10536">
        <v>6774118</v>
      </c>
      <c r="F10536" s="1" t="s">
        <v>39</v>
      </c>
      <c r="G10536">
        <v>11</v>
      </c>
      <c r="H10536">
        <v>11</v>
      </c>
      <c r="I10536">
        <v>0</v>
      </c>
      <c r="J10536">
        <v>0</v>
      </c>
      <c r="K10536">
        <v>11</v>
      </c>
      <c r="L10536">
        <v>11</v>
      </c>
      <c r="M10536">
        <v>11</v>
      </c>
      <c r="N10536">
        <v>11</v>
      </c>
      <c r="O10536">
        <v>11</v>
      </c>
      <c r="P10536">
        <v>11</v>
      </c>
      <c r="Q10536">
        <v>11</v>
      </c>
      <c r="R10536">
        <v>11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</row>
    <row r="10537" spans="1:36" x14ac:dyDescent="0.3">
      <c r="A10537">
        <v>10534</v>
      </c>
      <c r="B10537">
        <v>6774119</v>
      </c>
      <c r="C10537">
        <v>6774119</v>
      </c>
      <c r="D10537">
        <v>6774119</v>
      </c>
      <c r="F10537" s="1" t="s">
        <v>39</v>
      </c>
      <c r="G10537">
        <v>4</v>
      </c>
      <c r="H10537">
        <v>5</v>
      </c>
      <c r="I10537">
        <v>0</v>
      </c>
      <c r="J10537">
        <v>0</v>
      </c>
      <c r="K10537">
        <v>0</v>
      </c>
      <c r="L10537">
        <v>4</v>
      </c>
      <c r="M10537">
        <v>4</v>
      </c>
      <c r="N10537">
        <v>4</v>
      </c>
      <c r="O10537">
        <v>0</v>
      </c>
      <c r="P10537">
        <v>0</v>
      </c>
      <c r="Q10537">
        <v>0</v>
      </c>
      <c r="R10537">
        <v>5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</row>
    <row r="10538" spans="1:36" x14ac:dyDescent="0.3">
      <c r="A10538">
        <v>10535</v>
      </c>
      <c r="B10538">
        <v>6774120</v>
      </c>
      <c r="C10538">
        <v>6774120</v>
      </c>
      <c r="F10538" s="1" t="s">
        <v>39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</row>
    <row r="10539" spans="1:36" x14ac:dyDescent="0.3">
      <c r="A10539">
        <v>10536</v>
      </c>
      <c r="B10539">
        <v>6774121</v>
      </c>
      <c r="C10539">
        <v>6774121</v>
      </c>
      <c r="F10539" s="1" t="s">
        <v>39</v>
      </c>
      <c r="S10539">
        <v>0</v>
      </c>
      <c r="T10539">
        <v>2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2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2</v>
      </c>
      <c r="AG10539">
        <v>0</v>
      </c>
      <c r="AH10539">
        <v>0</v>
      </c>
      <c r="AI10539">
        <v>0</v>
      </c>
      <c r="AJ10539">
        <v>0</v>
      </c>
    </row>
    <row r="10540" spans="1:36" x14ac:dyDescent="0.3">
      <c r="A10540">
        <v>10537</v>
      </c>
      <c r="B10540">
        <v>6774122</v>
      </c>
      <c r="C10540">
        <v>6774122</v>
      </c>
      <c r="D10540">
        <v>6774122</v>
      </c>
      <c r="F10540" s="1" t="s">
        <v>39</v>
      </c>
      <c r="G10540">
        <v>264</v>
      </c>
      <c r="H10540">
        <v>0</v>
      </c>
      <c r="I10540">
        <v>0</v>
      </c>
      <c r="J10540">
        <v>0</v>
      </c>
      <c r="K10540">
        <v>0</v>
      </c>
      <c r="L10540">
        <v>264</v>
      </c>
      <c r="M10540">
        <v>264</v>
      </c>
      <c r="N10540">
        <v>264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>
        <v>0</v>
      </c>
      <c r="AJ10540">
        <v>0</v>
      </c>
    </row>
    <row r="10541" spans="1:36" x14ac:dyDescent="0.3">
      <c r="A10541">
        <v>10538</v>
      </c>
      <c r="B10541">
        <v>6774123</v>
      </c>
      <c r="C10541">
        <v>6774123</v>
      </c>
      <c r="F10541" s="1" t="s">
        <v>39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</row>
    <row r="10542" spans="1:36" x14ac:dyDescent="0.3">
      <c r="A10542">
        <v>10539</v>
      </c>
      <c r="B10542">
        <v>6774125</v>
      </c>
      <c r="C10542">
        <v>6774125</v>
      </c>
      <c r="F10542" s="1" t="s">
        <v>39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</row>
    <row r="10543" spans="1:36" x14ac:dyDescent="0.3">
      <c r="A10543">
        <v>10540</v>
      </c>
      <c r="B10543">
        <v>6775878</v>
      </c>
      <c r="D10543">
        <v>6775878</v>
      </c>
      <c r="F10543" s="1" t="s">
        <v>47</v>
      </c>
      <c r="G10543">
        <v>0</v>
      </c>
      <c r="H10543">
        <v>1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</row>
    <row r="10544" spans="1:36" x14ac:dyDescent="0.3">
      <c r="A10544">
        <v>10541</v>
      </c>
      <c r="B10544">
        <v>6775880</v>
      </c>
      <c r="D10544">
        <v>6775880</v>
      </c>
      <c r="F10544" s="1" t="s">
        <v>47</v>
      </c>
      <c r="G10544">
        <v>1</v>
      </c>
      <c r="H10544">
        <v>1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</row>
    <row r="10545" spans="1:18" x14ac:dyDescent="0.3">
      <c r="A10545">
        <v>10542</v>
      </c>
      <c r="B10545">
        <v>6775881</v>
      </c>
      <c r="D10545">
        <v>6775881</v>
      </c>
      <c r="F10545" s="1" t="s">
        <v>47</v>
      </c>
      <c r="G10545">
        <v>2</v>
      </c>
      <c r="H10545">
        <v>2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</row>
    <row r="10546" spans="1:18" x14ac:dyDescent="0.3">
      <c r="A10546">
        <v>10543</v>
      </c>
      <c r="B10546">
        <v>6775882</v>
      </c>
      <c r="D10546">
        <v>6775882</v>
      </c>
      <c r="F10546" s="1" t="s">
        <v>47</v>
      </c>
      <c r="G10546">
        <v>3</v>
      </c>
      <c r="H10546">
        <v>3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</row>
    <row r="10547" spans="1:18" x14ac:dyDescent="0.3">
      <c r="A10547">
        <v>10544</v>
      </c>
      <c r="B10547">
        <v>6775883</v>
      </c>
      <c r="D10547">
        <v>6775883</v>
      </c>
      <c r="F10547" s="1" t="s">
        <v>47</v>
      </c>
      <c r="G10547">
        <v>2</v>
      </c>
      <c r="H10547">
        <v>2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</row>
    <row r="10548" spans="1:18" x14ac:dyDescent="0.3">
      <c r="A10548">
        <v>10545</v>
      </c>
      <c r="B10548">
        <v>6775884</v>
      </c>
      <c r="D10548">
        <v>6775884</v>
      </c>
      <c r="F10548" s="1" t="s">
        <v>47</v>
      </c>
      <c r="G10548">
        <v>0</v>
      </c>
      <c r="H10548">
        <v>1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</row>
    <row r="10549" spans="1:18" x14ac:dyDescent="0.3">
      <c r="A10549">
        <v>10546</v>
      </c>
      <c r="B10549">
        <v>6775885</v>
      </c>
      <c r="D10549">
        <v>6775885</v>
      </c>
      <c r="F10549" s="1" t="s">
        <v>47</v>
      </c>
      <c r="G10549">
        <v>2</v>
      </c>
      <c r="H10549">
        <v>2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</row>
    <row r="10550" spans="1:18" x14ac:dyDescent="0.3">
      <c r="A10550">
        <v>10547</v>
      </c>
      <c r="B10550">
        <v>6775888</v>
      </c>
      <c r="D10550">
        <v>6775888</v>
      </c>
      <c r="F10550" s="1" t="s">
        <v>47</v>
      </c>
      <c r="G10550">
        <v>1</v>
      </c>
      <c r="H10550">
        <v>1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</row>
    <row r="10551" spans="1:18" x14ac:dyDescent="0.3">
      <c r="A10551">
        <v>10548</v>
      </c>
      <c r="B10551">
        <v>6775889</v>
      </c>
      <c r="D10551">
        <v>6775889</v>
      </c>
      <c r="F10551" s="1" t="s">
        <v>47</v>
      </c>
      <c r="G10551">
        <v>1</v>
      </c>
      <c r="H10551">
        <v>1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</row>
    <row r="10552" spans="1:18" x14ac:dyDescent="0.3">
      <c r="A10552">
        <v>10549</v>
      </c>
      <c r="B10552">
        <v>6775890</v>
      </c>
      <c r="D10552">
        <v>6775890</v>
      </c>
      <c r="F10552" s="1" t="s">
        <v>47</v>
      </c>
      <c r="G10552">
        <v>1</v>
      </c>
      <c r="H10552">
        <v>1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</row>
    <row r="10553" spans="1:18" x14ac:dyDescent="0.3">
      <c r="A10553">
        <v>10550</v>
      </c>
      <c r="B10553">
        <v>6775891</v>
      </c>
      <c r="D10553">
        <v>6775891</v>
      </c>
      <c r="F10553" s="1" t="s">
        <v>47</v>
      </c>
      <c r="G10553">
        <v>2</v>
      </c>
      <c r="H10553">
        <v>2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</row>
    <row r="10554" spans="1:18" x14ac:dyDescent="0.3">
      <c r="A10554">
        <v>10551</v>
      </c>
      <c r="B10554">
        <v>6775892</v>
      </c>
      <c r="D10554">
        <v>6775892</v>
      </c>
      <c r="F10554" s="1" t="s">
        <v>47</v>
      </c>
      <c r="G10554">
        <v>1</v>
      </c>
      <c r="H10554">
        <v>1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</row>
    <row r="10555" spans="1:18" x14ac:dyDescent="0.3">
      <c r="A10555">
        <v>10552</v>
      </c>
      <c r="B10555">
        <v>6775893</v>
      </c>
      <c r="D10555">
        <v>6775893</v>
      </c>
      <c r="F10555" s="1" t="s">
        <v>47</v>
      </c>
      <c r="G10555">
        <v>2</v>
      </c>
      <c r="H10555">
        <v>2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</row>
    <row r="10556" spans="1:18" x14ac:dyDescent="0.3">
      <c r="A10556">
        <v>10553</v>
      </c>
      <c r="B10556">
        <v>6775895</v>
      </c>
      <c r="D10556">
        <v>6775895</v>
      </c>
      <c r="F10556" s="1" t="s">
        <v>47</v>
      </c>
      <c r="G10556">
        <v>4</v>
      </c>
      <c r="H10556">
        <v>4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</row>
    <row r="10557" spans="1:18" x14ac:dyDescent="0.3">
      <c r="A10557">
        <v>10554</v>
      </c>
      <c r="B10557">
        <v>6775896</v>
      </c>
      <c r="D10557">
        <v>6775896</v>
      </c>
      <c r="F10557" s="1" t="s">
        <v>47</v>
      </c>
      <c r="G10557">
        <v>3</v>
      </c>
      <c r="H10557">
        <v>3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</row>
    <row r="10558" spans="1:18" x14ac:dyDescent="0.3">
      <c r="A10558">
        <v>10555</v>
      </c>
      <c r="B10558">
        <v>6775897</v>
      </c>
      <c r="D10558">
        <v>6775897</v>
      </c>
      <c r="F10558" s="1" t="s">
        <v>47</v>
      </c>
      <c r="G10558">
        <v>3</v>
      </c>
      <c r="H10558">
        <v>3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</row>
    <row r="10559" spans="1:18" x14ac:dyDescent="0.3">
      <c r="A10559">
        <v>10556</v>
      </c>
      <c r="B10559">
        <v>6775898</v>
      </c>
      <c r="D10559">
        <v>6775898</v>
      </c>
      <c r="F10559" s="1" t="s">
        <v>47</v>
      </c>
      <c r="G10559">
        <v>1</v>
      </c>
      <c r="H10559">
        <v>2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</row>
    <row r="10560" spans="1:18" x14ac:dyDescent="0.3">
      <c r="A10560">
        <v>10557</v>
      </c>
      <c r="B10560">
        <v>6775899</v>
      </c>
      <c r="D10560">
        <v>6775899</v>
      </c>
      <c r="F10560" s="1" t="s">
        <v>47</v>
      </c>
      <c r="G10560">
        <v>1</v>
      </c>
      <c r="H10560">
        <v>1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</row>
    <row r="10561" spans="1:36" x14ac:dyDescent="0.3">
      <c r="A10561">
        <v>10558</v>
      </c>
      <c r="B10561">
        <v>6775900</v>
      </c>
      <c r="D10561">
        <v>6775900</v>
      </c>
      <c r="F10561" s="1" t="s">
        <v>47</v>
      </c>
      <c r="G10561">
        <v>1</v>
      </c>
      <c r="H10561">
        <v>1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</row>
    <row r="10562" spans="1:36" x14ac:dyDescent="0.3">
      <c r="A10562">
        <v>10559</v>
      </c>
      <c r="B10562">
        <v>6775901</v>
      </c>
      <c r="D10562">
        <v>6775901</v>
      </c>
      <c r="F10562" s="1" t="s">
        <v>47</v>
      </c>
      <c r="G10562">
        <v>2</v>
      </c>
      <c r="H10562">
        <v>3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</row>
    <row r="10563" spans="1:36" x14ac:dyDescent="0.3">
      <c r="A10563">
        <v>10560</v>
      </c>
      <c r="B10563">
        <v>6775919</v>
      </c>
      <c r="C10563">
        <v>6775919</v>
      </c>
      <c r="D10563">
        <v>6775919</v>
      </c>
      <c r="F10563" s="1" t="s">
        <v>40</v>
      </c>
      <c r="G10563">
        <v>0</v>
      </c>
      <c r="H10563">
        <v>1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1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</row>
    <row r="10564" spans="1:36" x14ac:dyDescent="0.3">
      <c r="A10564">
        <v>10561</v>
      </c>
      <c r="B10564">
        <v>6775920</v>
      </c>
      <c r="C10564">
        <v>6775920</v>
      </c>
      <c r="D10564">
        <v>6775920</v>
      </c>
      <c r="F10564" s="1" t="s">
        <v>40</v>
      </c>
      <c r="G10564">
        <v>1</v>
      </c>
      <c r="H10564">
        <v>2</v>
      </c>
      <c r="I10564">
        <v>0</v>
      </c>
      <c r="J10564">
        <v>0</v>
      </c>
      <c r="K10564">
        <v>0</v>
      </c>
      <c r="L10564">
        <v>1</v>
      </c>
      <c r="M10564">
        <v>1</v>
      </c>
      <c r="N10564">
        <v>1</v>
      </c>
      <c r="O10564">
        <v>0</v>
      </c>
      <c r="P10564">
        <v>0</v>
      </c>
      <c r="Q10564">
        <v>0</v>
      </c>
      <c r="R10564">
        <v>2</v>
      </c>
      <c r="S10564">
        <v>0</v>
      </c>
      <c r="T10564">
        <v>2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1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1</v>
      </c>
      <c r="AG10564">
        <v>0</v>
      </c>
      <c r="AH10564">
        <v>0</v>
      </c>
      <c r="AI10564">
        <v>0</v>
      </c>
      <c r="AJ10564">
        <v>0</v>
      </c>
    </row>
    <row r="10565" spans="1:36" x14ac:dyDescent="0.3">
      <c r="A10565">
        <v>10562</v>
      </c>
      <c r="B10565">
        <v>6776988</v>
      </c>
      <c r="C10565">
        <v>6776988</v>
      </c>
      <c r="F10565" s="1" t="s">
        <v>4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1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1</v>
      </c>
      <c r="AG10565">
        <v>0</v>
      </c>
      <c r="AH10565">
        <v>0</v>
      </c>
      <c r="AI10565">
        <v>0</v>
      </c>
      <c r="AJ10565">
        <v>0</v>
      </c>
    </row>
    <row r="10566" spans="1:36" x14ac:dyDescent="0.3">
      <c r="A10566">
        <v>10563</v>
      </c>
      <c r="B10566">
        <v>6776989</v>
      </c>
      <c r="C10566">
        <v>6776989</v>
      </c>
      <c r="F10566" s="1" t="s">
        <v>4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</row>
    <row r="10567" spans="1:36" x14ac:dyDescent="0.3">
      <c r="A10567">
        <v>10564</v>
      </c>
      <c r="B10567">
        <v>6776990</v>
      </c>
      <c r="C10567">
        <v>6776990</v>
      </c>
      <c r="F10567" s="1" t="s">
        <v>4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</row>
    <row r="10568" spans="1:36" x14ac:dyDescent="0.3">
      <c r="A10568">
        <v>10565</v>
      </c>
      <c r="B10568">
        <v>6776991</v>
      </c>
      <c r="C10568">
        <v>6776991</v>
      </c>
      <c r="F10568" s="1" t="s">
        <v>4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</row>
    <row r="10569" spans="1:36" x14ac:dyDescent="0.3">
      <c r="A10569">
        <v>10566</v>
      </c>
      <c r="B10569">
        <v>6776992</v>
      </c>
      <c r="C10569">
        <v>6776992</v>
      </c>
      <c r="F10569" s="1" t="s">
        <v>4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</row>
    <row r="10570" spans="1:36" x14ac:dyDescent="0.3">
      <c r="A10570">
        <v>10567</v>
      </c>
      <c r="B10570">
        <v>6776993</v>
      </c>
      <c r="C10570">
        <v>6776993</v>
      </c>
      <c r="F10570" s="1" t="s">
        <v>4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</row>
    <row r="10571" spans="1:36" x14ac:dyDescent="0.3">
      <c r="A10571">
        <v>10568</v>
      </c>
      <c r="B10571">
        <v>6776994</v>
      </c>
      <c r="C10571">
        <v>6776994</v>
      </c>
      <c r="F10571" s="1" t="s">
        <v>4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>
        <v>0</v>
      </c>
      <c r="AJ10571">
        <v>0</v>
      </c>
    </row>
    <row r="10572" spans="1:36" x14ac:dyDescent="0.3">
      <c r="A10572">
        <v>10569</v>
      </c>
      <c r="B10572">
        <v>6776995</v>
      </c>
      <c r="C10572">
        <v>6776995</v>
      </c>
      <c r="F10572" s="1" t="s">
        <v>40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0</v>
      </c>
    </row>
    <row r="10573" spans="1:36" x14ac:dyDescent="0.3">
      <c r="A10573">
        <v>10570</v>
      </c>
      <c r="B10573">
        <v>6776996</v>
      </c>
      <c r="C10573">
        <v>6776996</v>
      </c>
      <c r="F10573" s="1" t="s">
        <v>4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0</v>
      </c>
      <c r="AJ10573">
        <v>0</v>
      </c>
    </row>
    <row r="10574" spans="1:36" x14ac:dyDescent="0.3">
      <c r="A10574">
        <v>10571</v>
      </c>
      <c r="B10574">
        <v>6776997</v>
      </c>
      <c r="C10574">
        <v>6776997</v>
      </c>
      <c r="F10574" s="1" t="s">
        <v>4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</row>
    <row r="10575" spans="1:36" x14ac:dyDescent="0.3">
      <c r="A10575">
        <v>10572</v>
      </c>
      <c r="B10575">
        <v>6776998</v>
      </c>
      <c r="C10575">
        <v>6776998</v>
      </c>
      <c r="F10575" s="1" t="s">
        <v>4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</row>
    <row r="10576" spans="1:36" x14ac:dyDescent="0.3">
      <c r="A10576">
        <v>10573</v>
      </c>
      <c r="B10576">
        <v>6776999</v>
      </c>
      <c r="C10576">
        <v>6776999</v>
      </c>
      <c r="F10576" s="1" t="s">
        <v>40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</row>
    <row r="10577" spans="1:37" x14ac:dyDescent="0.3">
      <c r="A10577">
        <v>10574</v>
      </c>
      <c r="B10577">
        <v>6777000</v>
      </c>
      <c r="C10577">
        <v>6777000</v>
      </c>
      <c r="F10577" s="1" t="s">
        <v>4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  <c r="AJ10577">
        <v>0</v>
      </c>
    </row>
    <row r="10578" spans="1:37" x14ac:dyDescent="0.3">
      <c r="A10578">
        <v>10575</v>
      </c>
      <c r="B10578">
        <v>6777001</v>
      </c>
      <c r="C10578">
        <v>6777001</v>
      </c>
      <c r="F10578" s="1" t="s">
        <v>4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</row>
    <row r="10579" spans="1:37" x14ac:dyDescent="0.3">
      <c r="A10579">
        <v>10576</v>
      </c>
      <c r="B10579">
        <v>6777002</v>
      </c>
      <c r="C10579">
        <v>6777002</v>
      </c>
      <c r="F10579" s="1" t="s">
        <v>4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0</v>
      </c>
    </row>
    <row r="10580" spans="1:37" x14ac:dyDescent="0.3">
      <c r="A10580">
        <v>10577</v>
      </c>
      <c r="B10580">
        <v>6777003</v>
      </c>
      <c r="C10580">
        <v>6777003</v>
      </c>
      <c r="F10580" s="1" t="s">
        <v>4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</row>
    <row r="10581" spans="1:37" x14ac:dyDescent="0.3">
      <c r="A10581">
        <v>10578</v>
      </c>
      <c r="B10581">
        <v>6777004</v>
      </c>
      <c r="C10581">
        <v>6777004</v>
      </c>
      <c r="D10581">
        <v>6777004</v>
      </c>
      <c r="F10581" s="1" t="s">
        <v>4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1</v>
      </c>
      <c r="AH10581">
        <v>0</v>
      </c>
      <c r="AI10581">
        <v>0</v>
      </c>
      <c r="AJ10581">
        <v>0</v>
      </c>
    </row>
    <row r="10582" spans="1:37" x14ac:dyDescent="0.3">
      <c r="A10582">
        <v>10579</v>
      </c>
      <c r="B10582">
        <v>6777005</v>
      </c>
      <c r="C10582">
        <v>6777005</v>
      </c>
      <c r="D10582">
        <v>6777005</v>
      </c>
      <c r="F10582" s="1" t="s">
        <v>4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1</v>
      </c>
      <c r="AH10582">
        <v>0</v>
      </c>
      <c r="AI10582">
        <v>0</v>
      </c>
      <c r="AJ10582">
        <v>0</v>
      </c>
    </row>
    <row r="10583" spans="1:37" x14ac:dyDescent="0.3">
      <c r="A10583">
        <v>10580</v>
      </c>
      <c r="B10583">
        <v>6778032</v>
      </c>
      <c r="C10583">
        <v>6778032</v>
      </c>
      <c r="F10583" s="1" t="s">
        <v>37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</row>
    <row r="10584" spans="1:37" x14ac:dyDescent="0.3">
      <c r="A10584">
        <v>10581</v>
      </c>
      <c r="B10584">
        <v>6778033</v>
      </c>
      <c r="C10584">
        <v>6778033</v>
      </c>
      <c r="D10584">
        <v>6778033</v>
      </c>
      <c r="F10584" s="1" t="s">
        <v>37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</row>
    <row r="10585" spans="1:37" x14ac:dyDescent="0.3">
      <c r="A10585">
        <v>10582</v>
      </c>
      <c r="B10585">
        <v>6778342</v>
      </c>
      <c r="D10585">
        <v>6778342</v>
      </c>
      <c r="F10585" s="1" t="s">
        <v>50</v>
      </c>
      <c r="G10585">
        <v>2</v>
      </c>
      <c r="H10585">
        <v>2</v>
      </c>
      <c r="I10585">
        <v>2</v>
      </c>
      <c r="J10585">
        <v>2</v>
      </c>
      <c r="K10585">
        <v>0</v>
      </c>
      <c r="L10585">
        <v>0</v>
      </c>
      <c r="M10585">
        <v>0</v>
      </c>
      <c r="N10585">
        <v>2</v>
      </c>
      <c r="O10585">
        <v>0</v>
      </c>
      <c r="P10585">
        <v>0</v>
      </c>
      <c r="Q10585">
        <v>0</v>
      </c>
      <c r="R10585">
        <v>2</v>
      </c>
    </row>
    <row r="10586" spans="1:37" x14ac:dyDescent="0.3">
      <c r="A10586">
        <v>10583</v>
      </c>
      <c r="B10586">
        <v>6778343</v>
      </c>
      <c r="D10586">
        <v>6778343</v>
      </c>
      <c r="F10586" s="1" t="s">
        <v>50</v>
      </c>
      <c r="G10586">
        <v>1</v>
      </c>
      <c r="H10586">
        <v>2</v>
      </c>
      <c r="I10586">
        <v>0</v>
      </c>
      <c r="J10586">
        <v>0</v>
      </c>
      <c r="K10586">
        <v>0</v>
      </c>
      <c r="L10586">
        <v>1</v>
      </c>
      <c r="M10586">
        <v>1</v>
      </c>
      <c r="N10586">
        <v>1</v>
      </c>
      <c r="O10586">
        <v>0</v>
      </c>
      <c r="P10586">
        <v>0</v>
      </c>
      <c r="Q10586">
        <v>0</v>
      </c>
      <c r="R10586">
        <v>2</v>
      </c>
    </row>
    <row r="10587" spans="1:37" x14ac:dyDescent="0.3">
      <c r="A10587">
        <v>10584</v>
      </c>
      <c r="B10587">
        <v>6778782</v>
      </c>
      <c r="C10587">
        <v>6778782</v>
      </c>
      <c r="F10587" s="1" t="s">
        <v>37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</row>
    <row r="10588" spans="1:37" x14ac:dyDescent="0.3">
      <c r="A10588">
        <v>10585</v>
      </c>
      <c r="B10588">
        <v>6778783</v>
      </c>
      <c r="C10588">
        <v>6778783</v>
      </c>
      <c r="F10588" s="1" t="s">
        <v>37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</row>
    <row r="10589" spans="1:37" x14ac:dyDescent="0.3">
      <c r="A10589">
        <v>10586</v>
      </c>
      <c r="B10589">
        <v>6779373</v>
      </c>
      <c r="D10589">
        <v>6779373</v>
      </c>
      <c r="F10589" s="1" t="s">
        <v>38</v>
      </c>
      <c r="G10589">
        <v>1</v>
      </c>
      <c r="H10589">
        <v>1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</row>
    <row r="10590" spans="1:37" x14ac:dyDescent="0.3">
      <c r="A10590">
        <v>10587</v>
      </c>
      <c r="B10590">
        <v>6779374</v>
      </c>
      <c r="D10590">
        <v>6779374</v>
      </c>
      <c r="F10590" s="1" t="s">
        <v>38</v>
      </c>
      <c r="G10590">
        <v>2</v>
      </c>
      <c r="H10590">
        <v>2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</row>
    <row r="10591" spans="1:37" x14ac:dyDescent="0.3">
      <c r="A10591">
        <v>10588</v>
      </c>
      <c r="B10591">
        <v>6780359</v>
      </c>
      <c r="E10591">
        <v>6780359</v>
      </c>
      <c r="F10591" s="1" t="s">
        <v>40</v>
      </c>
      <c r="AK10591">
        <v>133.47999999999999</v>
      </c>
    </row>
    <row r="10592" spans="1:37" x14ac:dyDescent="0.3">
      <c r="A10592">
        <v>10589</v>
      </c>
      <c r="B10592">
        <v>6781290</v>
      </c>
      <c r="C10592">
        <v>6781290</v>
      </c>
      <c r="F10592" s="1" t="s">
        <v>4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</row>
    <row r="10593" spans="1:36" x14ac:dyDescent="0.3">
      <c r="A10593">
        <v>10590</v>
      </c>
      <c r="B10593">
        <v>6781291</v>
      </c>
      <c r="C10593">
        <v>6781291</v>
      </c>
      <c r="D10593">
        <v>6781291</v>
      </c>
      <c r="F10593" s="1" t="s">
        <v>40</v>
      </c>
      <c r="G10593">
        <v>1</v>
      </c>
      <c r="H10593">
        <v>1</v>
      </c>
      <c r="I10593">
        <v>0</v>
      </c>
      <c r="J10593">
        <v>0</v>
      </c>
      <c r="K10593">
        <v>0</v>
      </c>
      <c r="L10593">
        <v>0</v>
      </c>
      <c r="M10593">
        <v>1</v>
      </c>
      <c r="N10593">
        <v>1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1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0</v>
      </c>
      <c r="AJ10593">
        <v>0</v>
      </c>
    </row>
    <row r="10594" spans="1:36" x14ac:dyDescent="0.3">
      <c r="A10594">
        <v>10591</v>
      </c>
      <c r="B10594">
        <v>6781338</v>
      </c>
      <c r="C10594">
        <v>6781338</v>
      </c>
      <c r="F10594" s="1" t="s">
        <v>38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</row>
    <row r="10595" spans="1:36" x14ac:dyDescent="0.3">
      <c r="A10595">
        <v>10592</v>
      </c>
      <c r="B10595">
        <v>6781339</v>
      </c>
      <c r="C10595">
        <v>6781339</v>
      </c>
      <c r="F10595" s="1" t="s">
        <v>38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1</v>
      </c>
      <c r="AG10595">
        <v>0</v>
      </c>
      <c r="AH10595">
        <v>0</v>
      </c>
      <c r="AI10595">
        <v>0</v>
      </c>
      <c r="AJ10595">
        <v>0</v>
      </c>
    </row>
    <row r="10596" spans="1:36" x14ac:dyDescent="0.3">
      <c r="A10596">
        <v>10593</v>
      </c>
      <c r="B10596">
        <v>6781340</v>
      </c>
      <c r="C10596">
        <v>6781340</v>
      </c>
      <c r="F10596" s="1" t="s">
        <v>38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</row>
    <row r="10597" spans="1:36" x14ac:dyDescent="0.3">
      <c r="A10597">
        <v>10594</v>
      </c>
      <c r="B10597">
        <v>6781913</v>
      </c>
      <c r="C10597">
        <v>6781913</v>
      </c>
      <c r="D10597">
        <v>6781913</v>
      </c>
      <c r="F10597" s="1" t="s">
        <v>38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.5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.5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1</v>
      </c>
      <c r="AG10597">
        <v>0</v>
      </c>
      <c r="AH10597">
        <v>0</v>
      </c>
      <c r="AI10597">
        <v>0</v>
      </c>
      <c r="AJ10597">
        <v>0</v>
      </c>
    </row>
    <row r="10598" spans="1:36" x14ac:dyDescent="0.3">
      <c r="A10598">
        <v>10595</v>
      </c>
      <c r="B10598">
        <v>6782161</v>
      </c>
      <c r="D10598">
        <v>6782161</v>
      </c>
      <c r="F10598" s="1" t="s">
        <v>46</v>
      </c>
      <c r="G10598">
        <v>1</v>
      </c>
      <c r="H10598">
        <v>2</v>
      </c>
      <c r="I10598">
        <v>0</v>
      </c>
      <c r="J10598">
        <v>0</v>
      </c>
      <c r="K10598">
        <v>0</v>
      </c>
      <c r="L10598">
        <v>1</v>
      </c>
      <c r="M10598">
        <v>1</v>
      </c>
      <c r="N10598">
        <v>1</v>
      </c>
      <c r="O10598">
        <v>0</v>
      </c>
      <c r="P10598">
        <v>0</v>
      </c>
      <c r="Q10598">
        <v>0</v>
      </c>
      <c r="R10598">
        <v>2</v>
      </c>
    </row>
    <row r="10599" spans="1:36" x14ac:dyDescent="0.3">
      <c r="A10599">
        <v>10596</v>
      </c>
      <c r="B10599">
        <v>6782162</v>
      </c>
      <c r="D10599">
        <v>6782162</v>
      </c>
      <c r="F10599" s="1" t="s">
        <v>46</v>
      </c>
      <c r="G10599">
        <v>0</v>
      </c>
      <c r="H10599">
        <v>2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2</v>
      </c>
    </row>
    <row r="10600" spans="1:36" x14ac:dyDescent="0.3">
      <c r="A10600">
        <v>10597</v>
      </c>
      <c r="B10600">
        <v>6782163</v>
      </c>
      <c r="D10600">
        <v>6782163</v>
      </c>
      <c r="F10600" s="1" t="s">
        <v>46</v>
      </c>
      <c r="G10600">
        <v>2</v>
      </c>
      <c r="H10600">
        <v>2</v>
      </c>
      <c r="I10600">
        <v>0</v>
      </c>
      <c r="J10600">
        <v>0</v>
      </c>
      <c r="K10600">
        <v>0</v>
      </c>
      <c r="L10600">
        <v>0</v>
      </c>
      <c r="M10600">
        <v>2</v>
      </c>
      <c r="N10600">
        <v>2</v>
      </c>
      <c r="O10600">
        <v>0</v>
      </c>
      <c r="P10600">
        <v>0</v>
      </c>
      <c r="Q10600">
        <v>0</v>
      </c>
      <c r="R10600">
        <v>2</v>
      </c>
    </row>
    <row r="10601" spans="1:36" x14ac:dyDescent="0.3">
      <c r="A10601">
        <v>10598</v>
      </c>
      <c r="B10601">
        <v>6782164</v>
      </c>
      <c r="D10601">
        <v>6782164</v>
      </c>
      <c r="F10601" s="1" t="s">
        <v>46</v>
      </c>
      <c r="G10601">
        <v>1</v>
      </c>
      <c r="H10601">
        <v>1</v>
      </c>
      <c r="I10601">
        <v>0</v>
      </c>
      <c r="J10601">
        <v>0</v>
      </c>
      <c r="K10601">
        <v>0</v>
      </c>
      <c r="L10601">
        <v>0</v>
      </c>
      <c r="M10601">
        <v>1</v>
      </c>
      <c r="N10601">
        <v>1</v>
      </c>
      <c r="O10601">
        <v>0</v>
      </c>
      <c r="P10601">
        <v>0</v>
      </c>
      <c r="Q10601">
        <v>0</v>
      </c>
      <c r="R10601">
        <v>1</v>
      </c>
    </row>
    <row r="10602" spans="1:36" x14ac:dyDescent="0.3">
      <c r="A10602">
        <v>10599</v>
      </c>
      <c r="B10602">
        <v>6782165</v>
      </c>
      <c r="D10602">
        <v>6782165</v>
      </c>
      <c r="F10602" s="1" t="s">
        <v>46</v>
      </c>
      <c r="G10602">
        <v>1</v>
      </c>
      <c r="H10602">
        <v>1</v>
      </c>
      <c r="I10602">
        <v>0</v>
      </c>
      <c r="J10602">
        <v>0</v>
      </c>
      <c r="K10602">
        <v>0</v>
      </c>
      <c r="L10602">
        <v>0</v>
      </c>
      <c r="M10602">
        <v>1</v>
      </c>
      <c r="N10602">
        <v>1</v>
      </c>
      <c r="O10602">
        <v>0</v>
      </c>
      <c r="P10602">
        <v>0</v>
      </c>
      <c r="Q10602">
        <v>0</v>
      </c>
      <c r="R10602">
        <v>1</v>
      </c>
    </row>
    <row r="10603" spans="1:36" x14ac:dyDescent="0.3">
      <c r="A10603">
        <v>10600</v>
      </c>
      <c r="B10603">
        <v>6782166</v>
      </c>
      <c r="D10603">
        <v>6782166</v>
      </c>
      <c r="F10603" s="1" t="s">
        <v>46</v>
      </c>
      <c r="G10603">
        <v>1</v>
      </c>
      <c r="H10603">
        <v>1</v>
      </c>
      <c r="I10603">
        <v>0</v>
      </c>
      <c r="J10603">
        <v>0</v>
      </c>
      <c r="K10603">
        <v>0</v>
      </c>
      <c r="L10603">
        <v>0</v>
      </c>
      <c r="M10603">
        <v>1</v>
      </c>
      <c r="N10603">
        <v>1</v>
      </c>
      <c r="O10603">
        <v>0</v>
      </c>
      <c r="P10603">
        <v>0</v>
      </c>
      <c r="Q10603">
        <v>0</v>
      </c>
      <c r="R10603">
        <v>1</v>
      </c>
    </row>
    <row r="10604" spans="1:36" x14ac:dyDescent="0.3">
      <c r="A10604">
        <v>10601</v>
      </c>
      <c r="B10604">
        <v>6782167</v>
      </c>
      <c r="D10604">
        <v>6782167</v>
      </c>
      <c r="F10604" s="1" t="s">
        <v>46</v>
      </c>
      <c r="G10604">
        <v>1</v>
      </c>
      <c r="H10604">
        <v>1</v>
      </c>
      <c r="I10604">
        <v>0</v>
      </c>
      <c r="J10604">
        <v>0</v>
      </c>
      <c r="K10604">
        <v>0</v>
      </c>
      <c r="L10604">
        <v>0</v>
      </c>
      <c r="M10604">
        <v>1</v>
      </c>
      <c r="N10604">
        <v>1</v>
      </c>
      <c r="O10604">
        <v>0</v>
      </c>
      <c r="P10604">
        <v>0</v>
      </c>
      <c r="Q10604">
        <v>0</v>
      </c>
      <c r="R10604">
        <v>1</v>
      </c>
    </row>
    <row r="10605" spans="1:36" x14ac:dyDescent="0.3">
      <c r="A10605">
        <v>10602</v>
      </c>
      <c r="B10605">
        <v>6782168</v>
      </c>
      <c r="D10605">
        <v>6782168</v>
      </c>
      <c r="F10605" s="1" t="s">
        <v>46</v>
      </c>
      <c r="G10605">
        <v>0</v>
      </c>
      <c r="H10605">
        <v>1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</row>
    <row r="10606" spans="1:36" x14ac:dyDescent="0.3">
      <c r="A10606">
        <v>10603</v>
      </c>
      <c r="B10606">
        <v>6782169</v>
      </c>
      <c r="D10606">
        <v>6782169</v>
      </c>
      <c r="F10606" s="1" t="s">
        <v>46</v>
      </c>
      <c r="G10606">
        <v>1</v>
      </c>
      <c r="H10606">
        <v>2</v>
      </c>
      <c r="I10606">
        <v>0</v>
      </c>
      <c r="J10606">
        <v>0</v>
      </c>
      <c r="K10606">
        <v>0</v>
      </c>
      <c r="L10606">
        <v>1</v>
      </c>
      <c r="M10606">
        <v>1</v>
      </c>
      <c r="N10606">
        <v>1</v>
      </c>
      <c r="O10606">
        <v>0</v>
      </c>
      <c r="P10606">
        <v>0</v>
      </c>
      <c r="Q10606">
        <v>0</v>
      </c>
      <c r="R10606">
        <v>2</v>
      </c>
    </row>
    <row r="10607" spans="1:36" x14ac:dyDescent="0.3">
      <c r="A10607">
        <v>10604</v>
      </c>
      <c r="B10607">
        <v>6785100</v>
      </c>
      <c r="C10607">
        <v>6785100</v>
      </c>
      <c r="F10607" s="1" t="s">
        <v>37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  <c r="AJ10607">
        <v>0</v>
      </c>
    </row>
    <row r="10608" spans="1:36" x14ac:dyDescent="0.3">
      <c r="A10608">
        <v>10605</v>
      </c>
      <c r="B10608">
        <v>6785101</v>
      </c>
      <c r="C10608">
        <v>6785101</v>
      </c>
      <c r="D10608">
        <v>6785101</v>
      </c>
      <c r="F10608" s="1" t="s">
        <v>37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v>0</v>
      </c>
    </row>
    <row r="10609" spans="1:36" x14ac:dyDescent="0.3">
      <c r="A10609">
        <v>10606</v>
      </c>
      <c r="B10609">
        <v>6785102</v>
      </c>
      <c r="C10609">
        <v>6785102</v>
      </c>
      <c r="D10609">
        <v>6785102</v>
      </c>
      <c r="F10609" s="1" t="s">
        <v>37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.5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.5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.5</v>
      </c>
      <c r="AG10609">
        <v>0</v>
      </c>
      <c r="AH10609">
        <v>0</v>
      </c>
      <c r="AI10609">
        <v>0</v>
      </c>
      <c r="AJ10609">
        <v>0</v>
      </c>
    </row>
    <row r="10610" spans="1:36" x14ac:dyDescent="0.3">
      <c r="A10610">
        <v>10607</v>
      </c>
      <c r="B10610">
        <v>6785105</v>
      </c>
      <c r="C10610">
        <v>6785105</v>
      </c>
      <c r="F10610" s="1" t="s">
        <v>40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</row>
    <row r="10611" spans="1:36" x14ac:dyDescent="0.3">
      <c r="A10611">
        <v>10608</v>
      </c>
      <c r="B10611">
        <v>6785106</v>
      </c>
      <c r="C10611">
        <v>6785106</v>
      </c>
      <c r="F10611" s="1" t="s">
        <v>40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v>0</v>
      </c>
    </row>
    <row r="10612" spans="1:36" x14ac:dyDescent="0.3">
      <c r="A10612">
        <v>10609</v>
      </c>
      <c r="B10612">
        <v>6787961</v>
      </c>
      <c r="D10612">
        <v>6787961</v>
      </c>
      <c r="F10612" s="1" t="s">
        <v>50</v>
      </c>
      <c r="G10612">
        <v>12</v>
      </c>
      <c r="H10612">
        <v>12</v>
      </c>
      <c r="I10612">
        <v>12</v>
      </c>
      <c r="J10612">
        <v>12</v>
      </c>
      <c r="K10612">
        <v>12</v>
      </c>
      <c r="L10612">
        <v>12</v>
      </c>
      <c r="M10612">
        <v>12</v>
      </c>
      <c r="N10612">
        <v>12</v>
      </c>
      <c r="O10612">
        <v>12</v>
      </c>
      <c r="P10612">
        <v>12</v>
      </c>
      <c r="Q10612">
        <v>12</v>
      </c>
      <c r="R10612">
        <v>12</v>
      </c>
    </row>
    <row r="10613" spans="1:36" x14ac:dyDescent="0.3">
      <c r="A10613">
        <v>10610</v>
      </c>
      <c r="B10613">
        <v>6787968</v>
      </c>
      <c r="D10613">
        <v>6787968</v>
      </c>
      <c r="F10613" s="1" t="s">
        <v>50</v>
      </c>
      <c r="G10613">
        <v>1</v>
      </c>
      <c r="H10613">
        <v>1</v>
      </c>
      <c r="I10613">
        <v>0</v>
      </c>
      <c r="J10613">
        <v>0</v>
      </c>
      <c r="K10613">
        <v>1</v>
      </c>
      <c r="L10613">
        <v>1</v>
      </c>
      <c r="M10613">
        <v>1</v>
      </c>
      <c r="N10613">
        <v>1</v>
      </c>
      <c r="O10613">
        <v>1</v>
      </c>
      <c r="P10613">
        <v>1</v>
      </c>
      <c r="Q10613">
        <v>1</v>
      </c>
      <c r="R10613">
        <v>1</v>
      </c>
    </row>
    <row r="10614" spans="1:36" x14ac:dyDescent="0.3">
      <c r="A10614">
        <v>10611</v>
      </c>
      <c r="B10614">
        <v>6789273</v>
      </c>
      <c r="C10614">
        <v>6789273</v>
      </c>
      <c r="D10614">
        <v>6789273</v>
      </c>
      <c r="F10614" s="1" t="s">
        <v>71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.66666666666666663</v>
      </c>
      <c r="U10614">
        <v>0</v>
      </c>
      <c r="V10614">
        <v>0</v>
      </c>
      <c r="W10614">
        <v>0</v>
      </c>
      <c r="X10614">
        <v>0</v>
      </c>
      <c r="Y10614">
        <v>0.66666666666666663</v>
      </c>
      <c r="Z10614">
        <v>0.66666666666666663</v>
      </c>
      <c r="AA10614">
        <v>0</v>
      </c>
      <c r="AB10614">
        <v>0.66666666666666663</v>
      </c>
      <c r="AC10614">
        <v>0</v>
      </c>
      <c r="AD10614">
        <v>0</v>
      </c>
      <c r="AE10614">
        <v>0.66666666666666663</v>
      </c>
      <c r="AF10614">
        <v>0.66666666666666663</v>
      </c>
      <c r="AG10614">
        <v>0</v>
      </c>
      <c r="AH10614">
        <v>0.66666666666666663</v>
      </c>
      <c r="AI10614">
        <v>0</v>
      </c>
      <c r="AJ10614">
        <v>0</v>
      </c>
    </row>
    <row r="10615" spans="1:36" x14ac:dyDescent="0.3">
      <c r="A10615">
        <v>10612</v>
      </c>
      <c r="B10615">
        <v>6789274</v>
      </c>
      <c r="C10615">
        <v>6789274</v>
      </c>
      <c r="D10615">
        <v>6789274</v>
      </c>
      <c r="F10615" s="1" t="s">
        <v>71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.66666666666666663</v>
      </c>
      <c r="U10615">
        <v>0</v>
      </c>
      <c r="V10615">
        <v>0</v>
      </c>
      <c r="W10615">
        <v>0</v>
      </c>
      <c r="X10615">
        <v>0</v>
      </c>
      <c r="Y10615">
        <v>0.66666666666666663</v>
      </c>
      <c r="Z10615">
        <v>0.66666666666666663</v>
      </c>
      <c r="AA10615">
        <v>0</v>
      </c>
      <c r="AB10615">
        <v>0.66666666666666663</v>
      </c>
      <c r="AC10615">
        <v>0</v>
      </c>
      <c r="AD10615">
        <v>0</v>
      </c>
      <c r="AE10615">
        <v>0.66666666666666663</v>
      </c>
      <c r="AF10615">
        <v>0.66666666666666663</v>
      </c>
      <c r="AG10615">
        <v>0</v>
      </c>
      <c r="AH10615">
        <v>0.66666666666666663</v>
      </c>
      <c r="AI10615">
        <v>0</v>
      </c>
      <c r="AJ10615">
        <v>0</v>
      </c>
    </row>
    <row r="10616" spans="1:36" x14ac:dyDescent="0.3">
      <c r="A10616">
        <v>10613</v>
      </c>
      <c r="B10616">
        <v>6789275</v>
      </c>
      <c r="C10616">
        <v>6789275</v>
      </c>
      <c r="D10616">
        <v>6789275</v>
      </c>
      <c r="F10616" s="1" t="s">
        <v>71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.66666666666666663</v>
      </c>
      <c r="U10616">
        <v>0</v>
      </c>
      <c r="V10616">
        <v>0</v>
      </c>
      <c r="W10616">
        <v>0</v>
      </c>
      <c r="X10616">
        <v>0</v>
      </c>
      <c r="Y10616">
        <v>0.66666666666666663</v>
      </c>
      <c r="Z10616">
        <v>0.66666666666666663</v>
      </c>
      <c r="AA10616">
        <v>0</v>
      </c>
      <c r="AB10616">
        <v>0.66666666666666663</v>
      </c>
      <c r="AC10616">
        <v>0</v>
      </c>
      <c r="AD10616">
        <v>0</v>
      </c>
      <c r="AE10616">
        <v>0.66666666666666663</v>
      </c>
      <c r="AF10616">
        <v>0.66666666666666663</v>
      </c>
      <c r="AG10616">
        <v>0</v>
      </c>
      <c r="AH10616">
        <v>0.66666666666666663</v>
      </c>
      <c r="AI10616">
        <v>0</v>
      </c>
      <c r="AJ10616">
        <v>0</v>
      </c>
    </row>
    <row r="10617" spans="1:36" x14ac:dyDescent="0.3">
      <c r="A10617">
        <v>10614</v>
      </c>
      <c r="B10617">
        <v>6792332</v>
      </c>
      <c r="D10617">
        <v>6792332</v>
      </c>
      <c r="F10617" s="1" t="s">
        <v>50</v>
      </c>
      <c r="G10617">
        <v>2</v>
      </c>
      <c r="H10617">
        <v>2</v>
      </c>
      <c r="I10617">
        <v>2</v>
      </c>
      <c r="J10617">
        <v>2</v>
      </c>
      <c r="K10617">
        <v>0</v>
      </c>
      <c r="L10617">
        <v>0</v>
      </c>
      <c r="M10617">
        <v>0</v>
      </c>
      <c r="N10617">
        <v>2</v>
      </c>
      <c r="O10617">
        <v>0</v>
      </c>
      <c r="P10617">
        <v>0</v>
      </c>
      <c r="Q10617">
        <v>0</v>
      </c>
      <c r="R10617">
        <v>2</v>
      </c>
    </row>
    <row r="10618" spans="1:36" x14ac:dyDescent="0.3">
      <c r="A10618">
        <v>10615</v>
      </c>
      <c r="B10618">
        <v>6792333</v>
      </c>
      <c r="D10618">
        <v>6792333</v>
      </c>
      <c r="F10618" s="1" t="s">
        <v>50</v>
      </c>
      <c r="G10618">
        <v>2</v>
      </c>
      <c r="H10618">
        <v>2</v>
      </c>
      <c r="I10618">
        <v>2</v>
      </c>
      <c r="J10618">
        <v>2</v>
      </c>
      <c r="K10618">
        <v>0</v>
      </c>
      <c r="L10618">
        <v>0</v>
      </c>
      <c r="M10618">
        <v>0</v>
      </c>
      <c r="N10618">
        <v>2</v>
      </c>
      <c r="O10618">
        <v>0</v>
      </c>
      <c r="P10618">
        <v>0</v>
      </c>
      <c r="Q10618">
        <v>0</v>
      </c>
      <c r="R10618">
        <v>2</v>
      </c>
    </row>
    <row r="10619" spans="1:36" x14ac:dyDescent="0.3">
      <c r="A10619">
        <v>10616</v>
      </c>
      <c r="B10619">
        <v>6792334</v>
      </c>
      <c r="D10619">
        <v>6792334</v>
      </c>
      <c r="F10619" s="1" t="s">
        <v>50</v>
      </c>
      <c r="G10619">
        <v>5</v>
      </c>
      <c r="H10619">
        <v>5</v>
      </c>
      <c r="I10619">
        <v>5</v>
      </c>
      <c r="J10619">
        <v>5</v>
      </c>
      <c r="K10619">
        <v>5</v>
      </c>
      <c r="L10619">
        <v>5</v>
      </c>
      <c r="M10619">
        <v>5</v>
      </c>
      <c r="N10619">
        <v>5</v>
      </c>
      <c r="O10619">
        <v>5</v>
      </c>
      <c r="P10619">
        <v>5</v>
      </c>
      <c r="Q10619">
        <v>5</v>
      </c>
      <c r="R10619">
        <v>5</v>
      </c>
    </row>
    <row r="10620" spans="1:36" x14ac:dyDescent="0.3">
      <c r="A10620">
        <v>10617</v>
      </c>
      <c r="B10620">
        <v>6792601</v>
      </c>
      <c r="D10620">
        <v>6792601</v>
      </c>
      <c r="F10620" s="1" t="s">
        <v>46</v>
      </c>
      <c r="G10620">
        <v>7</v>
      </c>
      <c r="H10620">
        <v>7</v>
      </c>
      <c r="I10620">
        <v>7</v>
      </c>
      <c r="J10620">
        <v>7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</row>
    <row r="10621" spans="1:36" x14ac:dyDescent="0.3">
      <c r="A10621">
        <v>10618</v>
      </c>
      <c r="B10621">
        <v>6792838</v>
      </c>
      <c r="C10621">
        <v>6792838</v>
      </c>
      <c r="F10621" s="1" t="s">
        <v>38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</row>
    <row r="10622" spans="1:36" x14ac:dyDescent="0.3">
      <c r="A10622">
        <v>10619</v>
      </c>
      <c r="B10622">
        <v>6792839</v>
      </c>
      <c r="C10622">
        <v>6792839</v>
      </c>
      <c r="F10622" s="1" t="s">
        <v>38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</row>
    <row r="10623" spans="1:36" x14ac:dyDescent="0.3">
      <c r="A10623">
        <v>10620</v>
      </c>
      <c r="B10623">
        <v>6792840</v>
      </c>
      <c r="C10623">
        <v>6792840</v>
      </c>
      <c r="F10623" s="1" t="s">
        <v>38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</row>
    <row r="10624" spans="1:36" x14ac:dyDescent="0.3">
      <c r="A10624">
        <v>10621</v>
      </c>
      <c r="B10624">
        <v>6792841</v>
      </c>
      <c r="C10624">
        <v>6792841</v>
      </c>
      <c r="F10624" s="1" t="s">
        <v>38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</row>
    <row r="10625" spans="1:36" x14ac:dyDescent="0.3">
      <c r="A10625">
        <v>10622</v>
      </c>
      <c r="B10625">
        <v>6792842</v>
      </c>
      <c r="C10625">
        <v>6792842</v>
      </c>
      <c r="F10625" s="1" t="s">
        <v>38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</row>
    <row r="10626" spans="1:36" x14ac:dyDescent="0.3">
      <c r="A10626">
        <v>10623</v>
      </c>
      <c r="B10626">
        <v>6792843</v>
      </c>
      <c r="C10626">
        <v>6792843</v>
      </c>
      <c r="F10626" s="1" t="s">
        <v>38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</row>
    <row r="10627" spans="1:36" x14ac:dyDescent="0.3">
      <c r="A10627">
        <v>10624</v>
      </c>
      <c r="B10627">
        <v>6792844</v>
      </c>
      <c r="C10627">
        <v>6792844</v>
      </c>
      <c r="D10627">
        <v>6792844</v>
      </c>
      <c r="F10627" s="1" t="s">
        <v>38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</row>
    <row r="10628" spans="1:36" x14ac:dyDescent="0.3">
      <c r="A10628">
        <v>10625</v>
      </c>
      <c r="B10628">
        <v>6792845</v>
      </c>
      <c r="C10628">
        <v>6792845</v>
      </c>
      <c r="D10628">
        <v>6792845</v>
      </c>
      <c r="F10628" s="1" t="s">
        <v>38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</row>
    <row r="10629" spans="1:36" x14ac:dyDescent="0.3">
      <c r="A10629">
        <v>10626</v>
      </c>
      <c r="B10629">
        <v>6792846</v>
      </c>
      <c r="C10629">
        <v>6792846</v>
      </c>
      <c r="F10629" s="1" t="s">
        <v>38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</row>
    <row r="10630" spans="1:36" x14ac:dyDescent="0.3">
      <c r="A10630">
        <v>10627</v>
      </c>
      <c r="B10630">
        <v>6792847</v>
      </c>
      <c r="C10630">
        <v>6792847</v>
      </c>
      <c r="F10630" s="1" t="s">
        <v>38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</row>
    <row r="10631" spans="1:36" x14ac:dyDescent="0.3">
      <c r="A10631">
        <v>10628</v>
      </c>
      <c r="B10631">
        <v>6792848</v>
      </c>
      <c r="C10631">
        <v>6792848</v>
      </c>
      <c r="F10631" s="1" t="s">
        <v>38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</row>
    <row r="10632" spans="1:36" x14ac:dyDescent="0.3">
      <c r="A10632">
        <v>10629</v>
      </c>
      <c r="B10632">
        <v>6792849</v>
      </c>
      <c r="C10632">
        <v>6792849</v>
      </c>
      <c r="F10632" s="1" t="s">
        <v>38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</row>
    <row r="10633" spans="1:36" x14ac:dyDescent="0.3">
      <c r="A10633">
        <v>10630</v>
      </c>
      <c r="B10633">
        <v>6792850</v>
      </c>
      <c r="C10633">
        <v>6792850</v>
      </c>
      <c r="F10633" s="1" t="s">
        <v>38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</row>
    <row r="10634" spans="1:36" x14ac:dyDescent="0.3">
      <c r="A10634">
        <v>10631</v>
      </c>
      <c r="B10634">
        <v>6792851</v>
      </c>
      <c r="C10634">
        <v>6792851</v>
      </c>
      <c r="D10634">
        <v>6792851</v>
      </c>
      <c r="F10634" s="1" t="s">
        <v>38</v>
      </c>
      <c r="G10634">
        <v>1</v>
      </c>
      <c r="H10634">
        <v>1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1</v>
      </c>
      <c r="O10634">
        <v>0</v>
      </c>
      <c r="P10634">
        <v>0</v>
      </c>
      <c r="Q10634">
        <v>0</v>
      </c>
      <c r="R10634">
        <v>1</v>
      </c>
      <c r="S10634">
        <v>1</v>
      </c>
      <c r="T10634">
        <v>1</v>
      </c>
      <c r="U10634">
        <v>0</v>
      </c>
      <c r="V10634">
        <v>0</v>
      </c>
      <c r="W10634">
        <v>0</v>
      </c>
      <c r="X10634">
        <v>0</v>
      </c>
      <c r="Y10634">
        <v>1</v>
      </c>
      <c r="Z10634">
        <v>1</v>
      </c>
      <c r="AA10634">
        <v>0</v>
      </c>
      <c r="AB10634">
        <v>0</v>
      </c>
      <c r="AC10634">
        <v>0</v>
      </c>
      <c r="AD10634">
        <v>0</v>
      </c>
      <c r="AE10634">
        <v>1</v>
      </c>
      <c r="AF10634">
        <v>1</v>
      </c>
      <c r="AG10634">
        <v>0</v>
      </c>
      <c r="AH10634">
        <v>0</v>
      </c>
      <c r="AI10634">
        <v>0</v>
      </c>
      <c r="AJ10634">
        <v>0</v>
      </c>
    </row>
    <row r="10635" spans="1:36" x14ac:dyDescent="0.3">
      <c r="A10635">
        <v>10632</v>
      </c>
      <c r="B10635">
        <v>6792852</v>
      </c>
      <c r="C10635">
        <v>6792852</v>
      </c>
      <c r="F10635" s="1" t="s">
        <v>38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</row>
    <row r="10636" spans="1:36" x14ac:dyDescent="0.3">
      <c r="A10636">
        <v>10633</v>
      </c>
      <c r="B10636">
        <v>6792853</v>
      </c>
      <c r="C10636">
        <v>6792853</v>
      </c>
      <c r="F10636" s="1" t="s">
        <v>38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</row>
    <row r="10637" spans="1:36" x14ac:dyDescent="0.3">
      <c r="A10637">
        <v>10634</v>
      </c>
      <c r="B10637">
        <v>6792854</v>
      </c>
      <c r="C10637">
        <v>6792854</v>
      </c>
      <c r="F10637" s="1" t="s">
        <v>38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</row>
    <row r="10638" spans="1:36" x14ac:dyDescent="0.3">
      <c r="A10638">
        <v>10635</v>
      </c>
      <c r="B10638">
        <v>6792855</v>
      </c>
      <c r="C10638">
        <v>6792855</v>
      </c>
      <c r="F10638" s="1" t="s">
        <v>38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</row>
    <row r="10639" spans="1:36" x14ac:dyDescent="0.3">
      <c r="A10639">
        <v>10636</v>
      </c>
      <c r="B10639">
        <v>6792856</v>
      </c>
      <c r="C10639">
        <v>6792856</v>
      </c>
      <c r="F10639" s="1" t="s">
        <v>38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0</v>
      </c>
    </row>
    <row r="10640" spans="1:36" x14ac:dyDescent="0.3">
      <c r="A10640">
        <v>10637</v>
      </c>
      <c r="B10640">
        <v>6792858</v>
      </c>
      <c r="D10640">
        <v>6792858</v>
      </c>
      <c r="F10640" s="1" t="s">
        <v>38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</row>
    <row r="10641" spans="1:37" x14ac:dyDescent="0.3">
      <c r="A10641">
        <v>10638</v>
      </c>
      <c r="B10641">
        <v>6792860</v>
      </c>
      <c r="D10641">
        <v>6792860</v>
      </c>
      <c r="F10641" s="1" t="s">
        <v>38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</row>
    <row r="10642" spans="1:37" x14ac:dyDescent="0.3">
      <c r="A10642">
        <v>10639</v>
      </c>
      <c r="B10642">
        <v>6792949</v>
      </c>
      <c r="C10642">
        <v>6792949</v>
      </c>
      <c r="D10642">
        <v>6792949</v>
      </c>
      <c r="F10642" s="1" t="s">
        <v>43</v>
      </c>
      <c r="G10642">
        <v>0</v>
      </c>
      <c r="H10642">
        <v>1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1</v>
      </c>
      <c r="S10642">
        <v>0</v>
      </c>
      <c r="T10642">
        <v>1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1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1</v>
      </c>
      <c r="AG10642">
        <v>0</v>
      </c>
      <c r="AH10642">
        <v>0</v>
      </c>
      <c r="AI10642">
        <v>0</v>
      </c>
      <c r="AJ10642">
        <v>0</v>
      </c>
    </row>
    <row r="10643" spans="1:37" x14ac:dyDescent="0.3">
      <c r="A10643">
        <v>10640</v>
      </c>
      <c r="B10643">
        <v>6793547</v>
      </c>
      <c r="D10643">
        <v>6793547</v>
      </c>
      <c r="F10643" s="1" t="s">
        <v>50</v>
      </c>
      <c r="G10643">
        <v>1</v>
      </c>
      <c r="H10643">
        <v>1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1</v>
      </c>
      <c r="O10643">
        <v>0</v>
      </c>
      <c r="P10643">
        <v>0</v>
      </c>
      <c r="Q10643">
        <v>0</v>
      </c>
      <c r="R10643">
        <v>1</v>
      </c>
    </row>
    <row r="10644" spans="1:37" x14ac:dyDescent="0.3">
      <c r="A10644">
        <v>10641</v>
      </c>
      <c r="B10644">
        <v>6793548</v>
      </c>
      <c r="D10644">
        <v>6793548</v>
      </c>
      <c r="F10644" s="1" t="s">
        <v>50</v>
      </c>
      <c r="G10644">
        <v>3</v>
      </c>
      <c r="H10644">
        <v>3</v>
      </c>
      <c r="I10644">
        <v>3</v>
      </c>
      <c r="J10644">
        <v>3</v>
      </c>
      <c r="K10644">
        <v>0</v>
      </c>
      <c r="L10644">
        <v>0</v>
      </c>
      <c r="M10644">
        <v>0</v>
      </c>
      <c r="N10644">
        <v>3</v>
      </c>
      <c r="O10644">
        <v>0</v>
      </c>
      <c r="P10644">
        <v>0</v>
      </c>
      <c r="Q10644">
        <v>0</v>
      </c>
      <c r="R10644">
        <v>3</v>
      </c>
    </row>
    <row r="10645" spans="1:37" x14ac:dyDescent="0.3">
      <c r="A10645">
        <v>10642</v>
      </c>
      <c r="B10645">
        <v>6793551</v>
      </c>
      <c r="D10645">
        <v>6793551</v>
      </c>
      <c r="F10645" s="1" t="s">
        <v>5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</row>
    <row r="10646" spans="1:37" x14ac:dyDescent="0.3">
      <c r="A10646">
        <v>10643</v>
      </c>
      <c r="B10646">
        <v>6796224</v>
      </c>
      <c r="C10646">
        <v>6796224</v>
      </c>
      <c r="F10646" s="1" t="s">
        <v>4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</row>
    <row r="10647" spans="1:37" x14ac:dyDescent="0.3">
      <c r="A10647">
        <v>10644</v>
      </c>
      <c r="B10647">
        <v>6796225</v>
      </c>
      <c r="C10647">
        <v>6796225</v>
      </c>
      <c r="F10647" s="1" t="s">
        <v>4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  <c r="AJ10647">
        <v>0</v>
      </c>
    </row>
    <row r="10648" spans="1:37" x14ac:dyDescent="0.3">
      <c r="A10648">
        <v>10645</v>
      </c>
      <c r="B10648">
        <v>6797645</v>
      </c>
      <c r="C10648">
        <v>6797645</v>
      </c>
      <c r="D10648">
        <v>6797645</v>
      </c>
      <c r="F10648" s="1" t="s">
        <v>38</v>
      </c>
      <c r="G10648">
        <v>16</v>
      </c>
      <c r="H10648">
        <v>16</v>
      </c>
      <c r="I10648">
        <v>0</v>
      </c>
      <c r="J10648">
        <v>0</v>
      </c>
      <c r="K10648">
        <v>16</v>
      </c>
      <c r="L10648">
        <v>16</v>
      </c>
      <c r="M10648">
        <v>16</v>
      </c>
      <c r="N10648">
        <v>16</v>
      </c>
      <c r="O10648">
        <v>0</v>
      </c>
      <c r="P10648">
        <v>16</v>
      </c>
      <c r="Q10648">
        <v>16</v>
      </c>
      <c r="R10648">
        <v>16</v>
      </c>
      <c r="S10648">
        <v>0</v>
      </c>
      <c r="T10648">
        <v>0</v>
      </c>
      <c r="U10648">
        <v>8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11</v>
      </c>
      <c r="AB10648">
        <v>0</v>
      </c>
      <c r="AC10648">
        <v>0</v>
      </c>
      <c r="AD10648">
        <v>11</v>
      </c>
      <c r="AE10648">
        <v>0</v>
      </c>
      <c r="AF10648">
        <v>0</v>
      </c>
      <c r="AG10648">
        <v>11</v>
      </c>
      <c r="AH10648">
        <v>0</v>
      </c>
      <c r="AI10648">
        <v>0</v>
      </c>
      <c r="AJ10648">
        <v>11</v>
      </c>
    </row>
    <row r="10649" spans="1:37" x14ac:dyDescent="0.3">
      <c r="A10649">
        <v>10646</v>
      </c>
      <c r="B10649">
        <v>6797646</v>
      </c>
      <c r="C10649">
        <v>6797646</v>
      </c>
      <c r="D10649">
        <v>6797646</v>
      </c>
      <c r="F10649" s="1" t="s">
        <v>38</v>
      </c>
      <c r="G10649">
        <v>18</v>
      </c>
      <c r="H10649">
        <v>18</v>
      </c>
      <c r="I10649">
        <v>0</v>
      </c>
      <c r="J10649">
        <v>0</v>
      </c>
      <c r="K10649">
        <v>18</v>
      </c>
      <c r="L10649">
        <v>18</v>
      </c>
      <c r="M10649">
        <v>18</v>
      </c>
      <c r="N10649">
        <v>18</v>
      </c>
      <c r="O10649">
        <v>18</v>
      </c>
      <c r="P10649">
        <v>18</v>
      </c>
      <c r="Q10649">
        <v>18</v>
      </c>
      <c r="R10649">
        <v>18</v>
      </c>
      <c r="S10649">
        <v>0</v>
      </c>
      <c r="T10649">
        <v>0</v>
      </c>
      <c r="U10649">
        <v>9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12</v>
      </c>
      <c r="AB10649">
        <v>0</v>
      </c>
      <c r="AC10649">
        <v>0</v>
      </c>
      <c r="AD10649">
        <v>12</v>
      </c>
      <c r="AE10649">
        <v>0</v>
      </c>
      <c r="AF10649">
        <v>0</v>
      </c>
      <c r="AG10649">
        <v>12</v>
      </c>
      <c r="AH10649">
        <v>0</v>
      </c>
      <c r="AI10649">
        <v>0</v>
      </c>
      <c r="AJ10649">
        <v>12</v>
      </c>
    </row>
    <row r="10650" spans="1:37" x14ac:dyDescent="0.3">
      <c r="A10650">
        <v>10647</v>
      </c>
      <c r="B10650">
        <v>6797822</v>
      </c>
      <c r="E10650">
        <v>6797822</v>
      </c>
      <c r="F10650" s="1" t="s">
        <v>39</v>
      </c>
      <c r="AK10650">
        <v>344.43</v>
      </c>
    </row>
    <row r="10651" spans="1:37" x14ac:dyDescent="0.3">
      <c r="A10651">
        <v>10648</v>
      </c>
      <c r="B10651">
        <v>6797823</v>
      </c>
      <c r="E10651">
        <v>6797823</v>
      </c>
      <c r="F10651" s="1" t="s">
        <v>39</v>
      </c>
      <c r="AK10651">
        <v>159.52000000000001</v>
      </c>
    </row>
    <row r="10652" spans="1:37" x14ac:dyDescent="0.3">
      <c r="A10652">
        <v>10649</v>
      </c>
      <c r="B10652">
        <v>6797824</v>
      </c>
      <c r="E10652">
        <v>6797824</v>
      </c>
      <c r="F10652" s="1" t="s">
        <v>39</v>
      </c>
      <c r="AK10652">
        <v>63.61</v>
      </c>
    </row>
    <row r="10653" spans="1:37" x14ac:dyDescent="0.3">
      <c r="A10653">
        <v>10650</v>
      </c>
      <c r="B10653">
        <v>6797825</v>
      </c>
      <c r="E10653">
        <v>6797825</v>
      </c>
      <c r="F10653" s="1" t="s">
        <v>39</v>
      </c>
      <c r="AK10653">
        <v>171.33</v>
      </c>
    </row>
    <row r="10654" spans="1:37" x14ac:dyDescent="0.3">
      <c r="A10654">
        <v>10651</v>
      </c>
      <c r="B10654">
        <v>6797826</v>
      </c>
      <c r="E10654">
        <v>6797826</v>
      </c>
      <c r="F10654" s="1" t="s">
        <v>39</v>
      </c>
      <c r="AK10654">
        <v>190.14</v>
      </c>
    </row>
    <row r="10655" spans="1:37" x14ac:dyDescent="0.3">
      <c r="A10655">
        <v>10652</v>
      </c>
      <c r="B10655">
        <v>6798481</v>
      </c>
      <c r="C10655">
        <v>6798481</v>
      </c>
      <c r="D10655">
        <v>6798481</v>
      </c>
      <c r="F10655" s="1" t="s">
        <v>4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3</v>
      </c>
      <c r="AH10655">
        <v>0</v>
      </c>
      <c r="AI10655">
        <v>0</v>
      </c>
      <c r="AJ10655">
        <v>0</v>
      </c>
    </row>
    <row r="10656" spans="1:37" x14ac:dyDescent="0.3">
      <c r="A10656">
        <v>10653</v>
      </c>
      <c r="B10656">
        <v>6798482</v>
      </c>
      <c r="C10656">
        <v>6798482</v>
      </c>
      <c r="D10656">
        <v>6798482</v>
      </c>
      <c r="F10656" s="1" t="s">
        <v>4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4</v>
      </c>
      <c r="AH10656">
        <v>0</v>
      </c>
      <c r="AI10656">
        <v>0</v>
      </c>
      <c r="AJ10656">
        <v>0</v>
      </c>
    </row>
    <row r="10657" spans="1:36" x14ac:dyDescent="0.3">
      <c r="A10657">
        <v>10654</v>
      </c>
      <c r="B10657">
        <v>6798483</v>
      </c>
      <c r="C10657">
        <v>6798483</v>
      </c>
      <c r="D10657">
        <v>6798483</v>
      </c>
      <c r="F10657" s="1" t="s">
        <v>4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4</v>
      </c>
      <c r="AH10657">
        <v>0</v>
      </c>
      <c r="AI10657">
        <v>0</v>
      </c>
      <c r="AJ10657">
        <v>0</v>
      </c>
    </row>
    <row r="10658" spans="1:36" x14ac:dyDescent="0.3">
      <c r="A10658">
        <v>10655</v>
      </c>
      <c r="B10658">
        <v>6798485</v>
      </c>
      <c r="C10658">
        <v>6798485</v>
      </c>
      <c r="D10658">
        <v>6798485</v>
      </c>
      <c r="F10658" s="1" t="s">
        <v>4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6</v>
      </c>
      <c r="AH10658">
        <v>0</v>
      </c>
      <c r="AI10658">
        <v>0</v>
      </c>
      <c r="AJ10658">
        <v>0</v>
      </c>
    </row>
    <row r="10659" spans="1:36" x14ac:dyDescent="0.3">
      <c r="A10659">
        <v>10656</v>
      </c>
      <c r="B10659">
        <v>6798486</v>
      </c>
      <c r="C10659">
        <v>6798486</v>
      </c>
      <c r="D10659">
        <v>6798486</v>
      </c>
      <c r="F10659" s="1" t="s">
        <v>4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7</v>
      </c>
      <c r="AH10659">
        <v>0</v>
      </c>
      <c r="AI10659">
        <v>0</v>
      </c>
      <c r="AJ10659">
        <v>0</v>
      </c>
    </row>
    <row r="10660" spans="1:36" x14ac:dyDescent="0.3">
      <c r="A10660">
        <v>10657</v>
      </c>
      <c r="B10660">
        <v>6798487</v>
      </c>
      <c r="D10660">
        <v>6798487</v>
      </c>
      <c r="F10660" s="1" t="s">
        <v>40</v>
      </c>
      <c r="G10660">
        <v>1</v>
      </c>
      <c r="H10660">
        <v>0</v>
      </c>
      <c r="I10660">
        <v>0</v>
      </c>
      <c r="J10660">
        <v>0</v>
      </c>
      <c r="K10660">
        <v>0</v>
      </c>
      <c r="L10660">
        <v>1</v>
      </c>
      <c r="M10660">
        <v>1</v>
      </c>
      <c r="N10660">
        <v>1</v>
      </c>
      <c r="O10660">
        <v>0</v>
      </c>
      <c r="P10660">
        <v>0</v>
      </c>
      <c r="Q10660">
        <v>0</v>
      </c>
      <c r="R10660">
        <v>0</v>
      </c>
    </row>
    <row r="10661" spans="1:36" x14ac:dyDescent="0.3">
      <c r="A10661">
        <v>10658</v>
      </c>
      <c r="B10661">
        <v>6798488</v>
      </c>
      <c r="D10661">
        <v>6798488</v>
      </c>
      <c r="F10661" s="1" t="s">
        <v>4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</row>
    <row r="10662" spans="1:36" x14ac:dyDescent="0.3">
      <c r="A10662">
        <v>10659</v>
      </c>
      <c r="B10662">
        <v>6798489</v>
      </c>
      <c r="D10662">
        <v>6798489</v>
      </c>
      <c r="F10662" s="1" t="s">
        <v>40</v>
      </c>
      <c r="G10662">
        <v>1</v>
      </c>
      <c r="H10662">
        <v>0</v>
      </c>
      <c r="I10662">
        <v>0</v>
      </c>
      <c r="J10662">
        <v>0</v>
      </c>
      <c r="K10662">
        <v>0</v>
      </c>
      <c r="L10662">
        <v>1</v>
      </c>
      <c r="M10662">
        <v>1</v>
      </c>
      <c r="N10662">
        <v>1</v>
      </c>
      <c r="O10662">
        <v>0</v>
      </c>
      <c r="P10662">
        <v>0</v>
      </c>
      <c r="Q10662">
        <v>0</v>
      </c>
      <c r="R10662">
        <v>0</v>
      </c>
    </row>
    <row r="10663" spans="1:36" x14ac:dyDescent="0.3">
      <c r="A10663">
        <v>10660</v>
      </c>
      <c r="B10663">
        <v>6798490</v>
      </c>
      <c r="D10663">
        <v>6798490</v>
      </c>
      <c r="F10663" s="1" t="s">
        <v>4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</row>
    <row r="10664" spans="1:36" x14ac:dyDescent="0.3">
      <c r="A10664">
        <v>10661</v>
      </c>
      <c r="B10664">
        <v>6800890</v>
      </c>
      <c r="D10664">
        <v>6800890</v>
      </c>
      <c r="F10664" s="1" t="s">
        <v>50</v>
      </c>
      <c r="G10664">
        <v>2</v>
      </c>
      <c r="H10664">
        <v>2</v>
      </c>
      <c r="I10664">
        <v>2</v>
      </c>
      <c r="J10664">
        <v>2</v>
      </c>
      <c r="K10664">
        <v>0</v>
      </c>
      <c r="L10664">
        <v>0</v>
      </c>
      <c r="M10664">
        <v>0</v>
      </c>
      <c r="N10664">
        <v>2</v>
      </c>
      <c r="O10664">
        <v>0</v>
      </c>
      <c r="P10664">
        <v>0</v>
      </c>
      <c r="Q10664">
        <v>0</v>
      </c>
      <c r="R10664">
        <v>2</v>
      </c>
    </row>
    <row r="10665" spans="1:36" x14ac:dyDescent="0.3">
      <c r="A10665">
        <v>10662</v>
      </c>
      <c r="B10665">
        <v>6800891</v>
      </c>
      <c r="D10665">
        <v>6800891</v>
      </c>
      <c r="F10665" s="1" t="s">
        <v>50</v>
      </c>
      <c r="G10665">
        <v>1</v>
      </c>
      <c r="H10665">
        <v>1</v>
      </c>
      <c r="I10665">
        <v>0</v>
      </c>
      <c r="J10665">
        <v>0</v>
      </c>
      <c r="K10665">
        <v>0</v>
      </c>
      <c r="L10665">
        <v>0</v>
      </c>
      <c r="M10665">
        <v>1</v>
      </c>
      <c r="N10665">
        <v>1</v>
      </c>
      <c r="O10665">
        <v>0</v>
      </c>
      <c r="P10665">
        <v>0</v>
      </c>
      <c r="Q10665">
        <v>0</v>
      </c>
      <c r="R10665">
        <v>1</v>
      </c>
    </row>
    <row r="10666" spans="1:36" x14ac:dyDescent="0.3">
      <c r="A10666">
        <v>10663</v>
      </c>
      <c r="B10666">
        <v>6802232</v>
      </c>
      <c r="C10666">
        <v>6802232</v>
      </c>
      <c r="D10666">
        <v>6802232</v>
      </c>
      <c r="F10666" s="1" t="s">
        <v>40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6</v>
      </c>
      <c r="Z10666">
        <v>6</v>
      </c>
      <c r="AA10666">
        <v>0</v>
      </c>
      <c r="AB10666">
        <v>6</v>
      </c>
      <c r="AC10666">
        <v>0</v>
      </c>
      <c r="AD10666">
        <v>0</v>
      </c>
      <c r="AE10666">
        <v>6</v>
      </c>
      <c r="AF10666">
        <v>6</v>
      </c>
      <c r="AG10666">
        <v>0</v>
      </c>
      <c r="AH10666">
        <v>6</v>
      </c>
      <c r="AI10666">
        <v>0</v>
      </c>
      <c r="AJ10666">
        <v>0</v>
      </c>
    </row>
    <row r="10667" spans="1:36" x14ac:dyDescent="0.3">
      <c r="A10667">
        <v>10664</v>
      </c>
      <c r="B10667">
        <v>6802233</v>
      </c>
      <c r="C10667">
        <v>6802233</v>
      </c>
      <c r="D10667">
        <v>6802233</v>
      </c>
      <c r="F10667" s="1" t="s">
        <v>40</v>
      </c>
      <c r="G10667">
        <v>33</v>
      </c>
      <c r="H10667">
        <v>0</v>
      </c>
      <c r="I10667">
        <v>33</v>
      </c>
      <c r="J10667">
        <v>33</v>
      </c>
      <c r="K10667">
        <v>0</v>
      </c>
      <c r="L10667">
        <v>33</v>
      </c>
      <c r="M10667">
        <v>33</v>
      </c>
      <c r="N10667">
        <v>33</v>
      </c>
      <c r="O10667">
        <v>0</v>
      </c>
      <c r="P10667">
        <v>0</v>
      </c>
      <c r="Q10667">
        <v>33</v>
      </c>
      <c r="R10667">
        <v>33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</row>
    <row r="10668" spans="1:36" x14ac:dyDescent="0.3">
      <c r="A10668">
        <v>10665</v>
      </c>
      <c r="B10668">
        <v>6802256</v>
      </c>
      <c r="C10668">
        <v>6802256</v>
      </c>
      <c r="D10668">
        <v>6802256</v>
      </c>
      <c r="F10668" s="1" t="s">
        <v>71</v>
      </c>
      <c r="G10668">
        <v>6</v>
      </c>
      <c r="H10668">
        <v>7</v>
      </c>
      <c r="I10668">
        <v>0</v>
      </c>
      <c r="J10668">
        <v>0</v>
      </c>
      <c r="K10668">
        <v>6</v>
      </c>
      <c r="L10668">
        <v>6</v>
      </c>
      <c r="M10668">
        <v>6</v>
      </c>
      <c r="N10668">
        <v>6</v>
      </c>
      <c r="O10668">
        <v>7</v>
      </c>
      <c r="P10668">
        <v>7</v>
      </c>
      <c r="Q10668">
        <v>7</v>
      </c>
      <c r="R10668">
        <v>7</v>
      </c>
      <c r="S10668">
        <v>0</v>
      </c>
      <c r="T10668">
        <v>0</v>
      </c>
      <c r="U10668">
        <v>14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14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14</v>
      </c>
      <c r="AH10668">
        <v>0</v>
      </c>
      <c r="AI10668">
        <v>0</v>
      </c>
      <c r="AJ10668">
        <v>0</v>
      </c>
    </row>
    <row r="10669" spans="1:36" x14ac:dyDescent="0.3">
      <c r="A10669">
        <v>10666</v>
      </c>
      <c r="B10669">
        <v>6808328</v>
      </c>
      <c r="D10669">
        <v>6808328</v>
      </c>
      <c r="F10669" s="1" t="s">
        <v>43</v>
      </c>
      <c r="G10669">
        <v>1</v>
      </c>
      <c r="H10669">
        <v>1</v>
      </c>
      <c r="I10669">
        <v>0</v>
      </c>
      <c r="J10669">
        <v>0</v>
      </c>
      <c r="K10669">
        <v>0</v>
      </c>
      <c r="L10669">
        <v>1</v>
      </c>
      <c r="M10669">
        <v>1</v>
      </c>
      <c r="N10669">
        <v>1</v>
      </c>
      <c r="O10669">
        <v>0</v>
      </c>
      <c r="P10669">
        <v>0</v>
      </c>
      <c r="Q10669">
        <v>1</v>
      </c>
      <c r="R10669">
        <v>1</v>
      </c>
    </row>
    <row r="10670" spans="1:36" x14ac:dyDescent="0.3">
      <c r="A10670">
        <v>10667</v>
      </c>
      <c r="B10670">
        <v>6808329</v>
      </c>
      <c r="D10670">
        <v>6808329</v>
      </c>
      <c r="F10670" s="1" t="s">
        <v>43</v>
      </c>
      <c r="G10670">
        <v>2</v>
      </c>
      <c r="H10670">
        <v>2</v>
      </c>
      <c r="I10670">
        <v>0</v>
      </c>
      <c r="J10670">
        <v>0</v>
      </c>
      <c r="K10670">
        <v>0</v>
      </c>
      <c r="L10670">
        <v>2</v>
      </c>
      <c r="M10670">
        <v>2</v>
      </c>
      <c r="N10670">
        <v>2</v>
      </c>
      <c r="O10670">
        <v>2</v>
      </c>
      <c r="P10670">
        <v>2</v>
      </c>
      <c r="Q10670">
        <v>2</v>
      </c>
      <c r="R10670">
        <v>2</v>
      </c>
    </row>
    <row r="10671" spans="1:36" x14ac:dyDescent="0.3">
      <c r="A10671">
        <v>10668</v>
      </c>
      <c r="B10671">
        <v>6808358</v>
      </c>
      <c r="C10671">
        <v>6808358</v>
      </c>
      <c r="D10671">
        <v>6808358</v>
      </c>
      <c r="F10671" s="1" t="s">
        <v>38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</row>
    <row r="10672" spans="1:36" x14ac:dyDescent="0.3">
      <c r="A10672">
        <v>10669</v>
      </c>
      <c r="B10672">
        <v>6808359</v>
      </c>
      <c r="C10672">
        <v>6808359</v>
      </c>
      <c r="F10672" s="1" t="s">
        <v>38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0</v>
      </c>
      <c r="AJ10672">
        <v>0</v>
      </c>
    </row>
    <row r="10673" spans="1:36" x14ac:dyDescent="0.3">
      <c r="A10673">
        <v>10670</v>
      </c>
      <c r="B10673">
        <v>6810055</v>
      </c>
      <c r="D10673">
        <v>6810055</v>
      </c>
      <c r="F10673" s="1" t="s">
        <v>50</v>
      </c>
      <c r="G10673">
        <v>2</v>
      </c>
      <c r="H10673">
        <v>2</v>
      </c>
      <c r="I10673">
        <v>2</v>
      </c>
      <c r="J10673">
        <v>2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</row>
    <row r="10674" spans="1:36" x14ac:dyDescent="0.3">
      <c r="A10674">
        <v>10671</v>
      </c>
      <c r="B10674">
        <v>6810627</v>
      </c>
      <c r="C10674">
        <v>6810627</v>
      </c>
      <c r="F10674" s="1" t="s">
        <v>60</v>
      </c>
      <c r="S10674">
        <v>0.16666666666666666</v>
      </c>
      <c r="T10674">
        <v>0.33333333333333331</v>
      </c>
      <c r="U10674">
        <v>0</v>
      </c>
      <c r="V10674">
        <v>0.16666666666666666</v>
      </c>
      <c r="W10674">
        <v>0.33333333333333331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</row>
    <row r="10675" spans="1:36" x14ac:dyDescent="0.3">
      <c r="A10675">
        <v>10672</v>
      </c>
      <c r="B10675">
        <v>6812251</v>
      </c>
      <c r="C10675">
        <v>6812251</v>
      </c>
      <c r="F10675" s="1" t="s">
        <v>37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</row>
    <row r="10676" spans="1:36" x14ac:dyDescent="0.3">
      <c r="A10676">
        <v>10673</v>
      </c>
      <c r="B10676">
        <v>6812504</v>
      </c>
      <c r="C10676">
        <v>6812504</v>
      </c>
      <c r="F10676" s="1" t="s">
        <v>4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</row>
    <row r="10677" spans="1:36" x14ac:dyDescent="0.3">
      <c r="A10677">
        <v>10674</v>
      </c>
      <c r="B10677">
        <v>6812505</v>
      </c>
      <c r="C10677">
        <v>6812505</v>
      </c>
      <c r="F10677" s="1" t="s">
        <v>4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</row>
    <row r="10678" spans="1:36" x14ac:dyDescent="0.3">
      <c r="A10678">
        <v>10675</v>
      </c>
      <c r="B10678">
        <v>6812506</v>
      </c>
      <c r="C10678">
        <v>6812506</v>
      </c>
      <c r="F10678" s="1" t="s">
        <v>4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</row>
    <row r="10679" spans="1:36" x14ac:dyDescent="0.3">
      <c r="A10679">
        <v>10676</v>
      </c>
      <c r="B10679">
        <v>6812507</v>
      </c>
      <c r="C10679">
        <v>6812507</v>
      </c>
      <c r="F10679" s="1" t="s">
        <v>4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</row>
    <row r="10680" spans="1:36" x14ac:dyDescent="0.3">
      <c r="A10680">
        <v>10677</v>
      </c>
      <c r="B10680">
        <v>6812508</v>
      </c>
      <c r="C10680">
        <v>6812508</v>
      </c>
      <c r="F10680" s="1" t="s">
        <v>4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</row>
    <row r="10681" spans="1:36" x14ac:dyDescent="0.3">
      <c r="A10681">
        <v>10678</v>
      </c>
      <c r="B10681">
        <v>6812509</v>
      </c>
      <c r="C10681">
        <v>6812509</v>
      </c>
      <c r="F10681" s="1" t="s">
        <v>4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v>0</v>
      </c>
    </row>
    <row r="10682" spans="1:36" x14ac:dyDescent="0.3">
      <c r="A10682">
        <v>10679</v>
      </c>
      <c r="B10682">
        <v>6812510</v>
      </c>
      <c r="C10682">
        <v>6812510</v>
      </c>
      <c r="D10682">
        <v>6812510</v>
      </c>
      <c r="F10682" s="1" t="s">
        <v>40</v>
      </c>
      <c r="G10682">
        <v>0</v>
      </c>
      <c r="H10682">
        <v>3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3</v>
      </c>
      <c r="S10682">
        <v>0</v>
      </c>
      <c r="T10682">
        <v>3</v>
      </c>
      <c r="U10682">
        <v>0</v>
      </c>
      <c r="V10682">
        <v>0</v>
      </c>
      <c r="W10682">
        <v>0</v>
      </c>
      <c r="X10682">
        <v>0</v>
      </c>
      <c r="Y10682">
        <v>2</v>
      </c>
      <c r="Z10682">
        <v>2</v>
      </c>
      <c r="AA10682">
        <v>0</v>
      </c>
      <c r="AB10682">
        <v>2</v>
      </c>
      <c r="AC10682">
        <v>0</v>
      </c>
      <c r="AD10682">
        <v>0</v>
      </c>
      <c r="AE10682">
        <v>2</v>
      </c>
      <c r="AF10682">
        <v>2</v>
      </c>
      <c r="AG10682">
        <v>0</v>
      </c>
      <c r="AH10682">
        <v>2</v>
      </c>
      <c r="AI10682">
        <v>0</v>
      </c>
      <c r="AJ10682">
        <v>0</v>
      </c>
    </row>
    <row r="10683" spans="1:36" x14ac:dyDescent="0.3">
      <c r="A10683">
        <v>10680</v>
      </c>
      <c r="B10683">
        <v>6812511</v>
      </c>
      <c r="C10683">
        <v>6812511</v>
      </c>
      <c r="F10683" s="1" t="s">
        <v>40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>
        <v>0</v>
      </c>
      <c r="AI10683">
        <v>0</v>
      </c>
      <c r="AJ10683">
        <v>0</v>
      </c>
    </row>
    <row r="10684" spans="1:36" x14ac:dyDescent="0.3">
      <c r="A10684">
        <v>10681</v>
      </c>
      <c r="B10684">
        <v>6812512</v>
      </c>
      <c r="C10684">
        <v>6812512</v>
      </c>
      <c r="F10684" s="1" t="s">
        <v>40</v>
      </c>
      <c r="S10684">
        <v>0</v>
      </c>
      <c r="T10684">
        <v>1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</row>
    <row r="10685" spans="1:36" x14ac:dyDescent="0.3">
      <c r="A10685">
        <v>10682</v>
      </c>
      <c r="B10685">
        <v>6812513</v>
      </c>
      <c r="C10685">
        <v>6812513</v>
      </c>
      <c r="F10685" s="1" t="s">
        <v>40</v>
      </c>
      <c r="S10685">
        <v>0</v>
      </c>
      <c r="T10685">
        <v>3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2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2</v>
      </c>
      <c r="AG10685">
        <v>0</v>
      </c>
      <c r="AH10685">
        <v>0</v>
      </c>
      <c r="AI10685">
        <v>0</v>
      </c>
      <c r="AJ10685">
        <v>0</v>
      </c>
    </row>
    <row r="10686" spans="1:36" x14ac:dyDescent="0.3">
      <c r="A10686">
        <v>10683</v>
      </c>
      <c r="B10686">
        <v>6813402</v>
      </c>
      <c r="C10686">
        <v>6813402</v>
      </c>
      <c r="D10686">
        <v>6813402</v>
      </c>
      <c r="F10686" s="1" t="s">
        <v>37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>
        <v>0</v>
      </c>
      <c r="AJ10686">
        <v>0</v>
      </c>
    </row>
    <row r="10687" spans="1:36" x14ac:dyDescent="0.3">
      <c r="A10687">
        <v>10684</v>
      </c>
      <c r="B10687">
        <v>6813757</v>
      </c>
      <c r="C10687">
        <v>6813757</v>
      </c>
      <c r="D10687">
        <v>6813757</v>
      </c>
      <c r="F10687" s="1" t="s">
        <v>43</v>
      </c>
      <c r="G10687">
        <v>1</v>
      </c>
      <c r="H10687">
        <v>1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1</v>
      </c>
      <c r="O10687">
        <v>0</v>
      </c>
      <c r="P10687">
        <v>0</v>
      </c>
      <c r="Q10687">
        <v>0</v>
      </c>
      <c r="R10687">
        <v>1</v>
      </c>
      <c r="S10687">
        <v>1</v>
      </c>
      <c r="T10687">
        <v>1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1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1</v>
      </c>
      <c r="AG10687">
        <v>0</v>
      </c>
      <c r="AH10687">
        <v>0</v>
      </c>
      <c r="AI10687">
        <v>0</v>
      </c>
      <c r="AJ10687">
        <v>0</v>
      </c>
    </row>
    <row r="10688" spans="1:36" x14ac:dyDescent="0.3">
      <c r="A10688">
        <v>10685</v>
      </c>
      <c r="B10688">
        <v>6813758</v>
      </c>
      <c r="C10688">
        <v>6813758</v>
      </c>
      <c r="D10688">
        <v>6813758</v>
      </c>
      <c r="F10688" s="1" t="s">
        <v>43</v>
      </c>
      <c r="G10688">
        <v>0</v>
      </c>
      <c r="H10688">
        <v>1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1</v>
      </c>
      <c r="S10688">
        <v>0</v>
      </c>
      <c r="T10688">
        <v>1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1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1</v>
      </c>
      <c r="AG10688">
        <v>0</v>
      </c>
      <c r="AH10688">
        <v>0</v>
      </c>
      <c r="AI10688">
        <v>0</v>
      </c>
      <c r="AJ10688">
        <v>0</v>
      </c>
    </row>
    <row r="10689" spans="1:36" x14ac:dyDescent="0.3">
      <c r="A10689">
        <v>10686</v>
      </c>
      <c r="B10689">
        <v>6813759</v>
      </c>
      <c r="C10689">
        <v>6813759</v>
      </c>
      <c r="D10689">
        <v>6813759</v>
      </c>
      <c r="F10689" s="1" t="s">
        <v>43</v>
      </c>
      <c r="G10689">
        <v>1</v>
      </c>
      <c r="H10689">
        <v>1</v>
      </c>
      <c r="I10689">
        <v>0</v>
      </c>
      <c r="J10689">
        <v>0</v>
      </c>
      <c r="K10689">
        <v>0</v>
      </c>
      <c r="L10689">
        <v>1</v>
      </c>
      <c r="M10689">
        <v>1</v>
      </c>
      <c r="N10689">
        <v>1</v>
      </c>
      <c r="O10689">
        <v>0</v>
      </c>
      <c r="P10689">
        <v>0</v>
      </c>
      <c r="Q10689">
        <v>0</v>
      </c>
      <c r="R10689">
        <v>1</v>
      </c>
      <c r="S10689">
        <v>0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</row>
    <row r="10690" spans="1:36" x14ac:dyDescent="0.3">
      <c r="A10690">
        <v>10687</v>
      </c>
      <c r="B10690">
        <v>6813804</v>
      </c>
      <c r="D10690">
        <v>6813804</v>
      </c>
      <c r="F10690" s="1" t="s">
        <v>38</v>
      </c>
      <c r="G10690">
        <v>2</v>
      </c>
      <c r="H10690">
        <v>2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2</v>
      </c>
      <c r="O10690">
        <v>0</v>
      </c>
      <c r="P10690">
        <v>0</v>
      </c>
      <c r="Q10690">
        <v>0</v>
      </c>
      <c r="R10690">
        <v>2</v>
      </c>
    </row>
    <row r="10691" spans="1:36" x14ac:dyDescent="0.3">
      <c r="A10691">
        <v>10688</v>
      </c>
      <c r="B10691">
        <v>6813805</v>
      </c>
      <c r="D10691">
        <v>6813805</v>
      </c>
      <c r="F10691" s="1" t="s">
        <v>38</v>
      </c>
      <c r="G10691">
        <v>1</v>
      </c>
      <c r="H10691">
        <v>2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2</v>
      </c>
    </row>
    <row r="10692" spans="1:36" x14ac:dyDescent="0.3">
      <c r="A10692">
        <v>10689</v>
      </c>
      <c r="B10692">
        <v>6813806</v>
      </c>
      <c r="D10692">
        <v>6813806</v>
      </c>
      <c r="F10692" s="1" t="s">
        <v>38</v>
      </c>
      <c r="G10692">
        <v>3</v>
      </c>
      <c r="H10692">
        <v>3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3</v>
      </c>
      <c r="O10692">
        <v>0</v>
      </c>
      <c r="P10692">
        <v>0</v>
      </c>
      <c r="Q10692">
        <v>0</v>
      </c>
      <c r="R10692">
        <v>3</v>
      </c>
    </row>
    <row r="10693" spans="1:36" x14ac:dyDescent="0.3">
      <c r="A10693">
        <v>10690</v>
      </c>
      <c r="B10693">
        <v>6814515</v>
      </c>
      <c r="C10693">
        <v>6814515</v>
      </c>
      <c r="D10693">
        <v>6814515</v>
      </c>
      <c r="F10693" s="1" t="s">
        <v>38</v>
      </c>
      <c r="G10693">
        <v>2</v>
      </c>
      <c r="H10693">
        <v>2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2</v>
      </c>
      <c r="O10693">
        <v>0</v>
      </c>
      <c r="P10693">
        <v>0</v>
      </c>
      <c r="Q10693">
        <v>0</v>
      </c>
      <c r="R10693">
        <v>2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11</v>
      </c>
      <c r="AH10693">
        <v>0</v>
      </c>
      <c r="AI10693">
        <v>0</v>
      </c>
      <c r="AJ10693">
        <v>0</v>
      </c>
    </row>
    <row r="10694" spans="1:36" x14ac:dyDescent="0.3">
      <c r="A10694">
        <v>10691</v>
      </c>
      <c r="B10694">
        <v>6814516</v>
      </c>
      <c r="C10694">
        <v>6814516</v>
      </c>
      <c r="D10694">
        <v>6814516</v>
      </c>
      <c r="F10694" s="1" t="s">
        <v>38</v>
      </c>
      <c r="G10694">
        <v>0</v>
      </c>
      <c r="H10694">
        <v>2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11</v>
      </c>
      <c r="AH10694">
        <v>0</v>
      </c>
      <c r="AI10694">
        <v>0</v>
      </c>
      <c r="AJ10694">
        <v>0</v>
      </c>
    </row>
    <row r="10695" spans="1:36" x14ac:dyDescent="0.3">
      <c r="A10695">
        <v>10692</v>
      </c>
      <c r="B10695">
        <v>6815799</v>
      </c>
      <c r="D10695">
        <v>6815799</v>
      </c>
      <c r="F10695" s="1" t="s">
        <v>50</v>
      </c>
      <c r="G10695">
        <v>2</v>
      </c>
      <c r="H10695">
        <v>2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2</v>
      </c>
      <c r="O10695">
        <v>0</v>
      </c>
      <c r="P10695">
        <v>0</v>
      </c>
      <c r="Q10695">
        <v>0</v>
      </c>
      <c r="R10695">
        <v>2</v>
      </c>
    </row>
    <row r="10696" spans="1:36" x14ac:dyDescent="0.3">
      <c r="A10696">
        <v>10693</v>
      </c>
      <c r="B10696">
        <v>6815800</v>
      </c>
      <c r="D10696">
        <v>6815800</v>
      </c>
      <c r="F10696" s="1" t="s">
        <v>50</v>
      </c>
      <c r="G10696">
        <v>1</v>
      </c>
      <c r="H10696">
        <v>2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1</v>
      </c>
      <c r="O10696">
        <v>0</v>
      </c>
      <c r="P10696">
        <v>0</v>
      </c>
      <c r="Q10696">
        <v>0</v>
      </c>
      <c r="R10696">
        <v>2</v>
      </c>
    </row>
    <row r="10697" spans="1:36" x14ac:dyDescent="0.3">
      <c r="A10697">
        <v>10694</v>
      </c>
      <c r="B10697">
        <v>6815801</v>
      </c>
      <c r="D10697">
        <v>6815801</v>
      </c>
      <c r="F10697" s="1" t="s">
        <v>50</v>
      </c>
      <c r="G10697">
        <v>2</v>
      </c>
      <c r="H10697">
        <v>2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2</v>
      </c>
      <c r="O10697">
        <v>0</v>
      </c>
      <c r="P10697">
        <v>0</v>
      </c>
      <c r="Q10697">
        <v>0</v>
      </c>
      <c r="R10697">
        <v>2</v>
      </c>
    </row>
    <row r="10698" spans="1:36" x14ac:dyDescent="0.3">
      <c r="A10698">
        <v>10695</v>
      </c>
      <c r="B10698">
        <v>6815802</v>
      </c>
      <c r="D10698">
        <v>6815802</v>
      </c>
      <c r="F10698" s="1" t="s">
        <v>50</v>
      </c>
      <c r="G10698">
        <v>3</v>
      </c>
      <c r="H10698">
        <v>3</v>
      </c>
      <c r="I10698">
        <v>3</v>
      </c>
      <c r="J10698">
        <v>3</v>
      </c>
      <c r="K10698">
        <v>0</v>
      </c>
      <c r="L10698">
        <v>0</v>
      </c>
      <c r="M10698">
        <v>0</v>
      </c>
      <c r="N10698">
        <v>3</v>
      </c>
      <c r="O10698">
        <v>0</v>
      </c>
      <c r="P10698">
        <v>0</v>
      </c>
      <c r="Q10698">
        <v>0</v>
      </c>
      <c r="R10698">
        <v>3</v>
      </c>
    </row>
    <row r="10699" spans="1:36" x14ac:dyDescent="0.3">
      <c r="A10699">
        <v>10696</v>
      </c>
      <c r="B10699">
        <v>6815803</v>
      </c>
      <c r="D10699">
        <v>6815803</v>
      </c>
      <c r="F10699" s="1" t="s">
        <v>50</v>
      </c>
      <c r="G10699">
        <v>1</v>
      </c>
      <c r="H10699">
        <v>1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1</v>
      </c>
      <c r="O10699">
        <v>0</v>
      </c>
      <c r="P10699">
        <v>0</v>
      </c>
      <c r="Q10699">
        <v>0</v>
      </c>
      <c r="R10699">
        <v>1</v>
      </c>
    </row>
    <row r="10700" spans="1:36" x14ac:dyDescent="0.3">
      <c r="A10700">
        <v>10697</v>
      </c>
      <c r="B10700">
        <v>6818753</v>
      </c>
      <c r="D10700">
        <v>6818753</v>
      </c>
      <c r="F10700" s="1" t="s">
        <v>50</v>
      </c>
      <c r="G10700">
        <v>1</v>
      </c>
      <c r="H10700">
        <v>2</v>
      </c>
      <c r="I10700">
        <v>0</v>
      </c>
      <c r="J10700">
        <v>0</v>
      </c>
      <c r="K10700">
        <v>1</v>
      </c>
      <c r="L10700">
        <v>1</v>
      </c>
      <c r="M10700">
        <v>1</v>
      </c>
      <c r="N10700">
        <v>1</v>
      </c>
      <c r="O10700">
        <v>0</v>
      </c>
      <c r="P10700">
        <v>0</v>
      </c>
      <c r="Q10700">
        <v>2</v>
      </c>
      <c r="R10700">
        <v>2</v>
      </c>
    </row>
    <row r="10701" spans="1:36" x14ac:dyDescent="0.3">
      <c r="A10701">
        <v>10698</v>
      </c>
      <c r="B10701">
        <v>6818754</v>
      </c>
      <c r="D10701">
        <v>6818754</v>
      </c>
      <c r="F10701" s="1" t="s">
        <v>50</v>
      </c>
      <c r="G10701">
        <v>1</v>
      </c>
      <c r="H10701">
        <v>1</v>
      </c>
      <c r="I10701">
        <v>0</v>
      </c>
      <c r="J10701">
        <v>0</v>
      </c>
      <c r="K10701">
        <v>1</v>
      </c>
      <c r="L10701">
        <v>1</v>
      </c>
      <c r="M10701">
        <v>1</v>
      </c>
      <c r="N10701">
        <v>1</v>
      </c>
      <c r="O10701">
        <v>0</v>
      </c>
      <c r="P10701">
        <v>0</v>
      </c>
      <c r="Q10701">
        <v>1</v>
      </c>
      <c r="R10701">
        <v>1</v>
      </c>
    </row>
    <row r="10702" spans="1:36" x14ac:dyDescent="0.3">
      <c r="A10702">
        <v>10699</v>
      </c>
      <c r="B10702">
        <v>6818755</v>
      </c>
      <c r="D10702">
        <v>6818755</v>
      </c>
      <c r="F10702" s="1" t="s">
        <v>50</v>
      </c>
      <c r="G10702">
        <v>1</v>
      </c>
      <c r="H10702">
        <v>2</v>
      </c>
      <c r="I10702">
        <v>0</v>
      </c>
      <c r="J10702">
        <v>0</v>
      </c>
      <c r="K10702">
        <v>1</v>
      </c>
      <c r="L10702">
        <v>1</v>
      </c>
      <c r="M10702">
        <v>1</v>
      </c>
      <c r="N10702">
        <v>1</v>
      </c>
      <c r="O10702">
        <v>2</v>
      </c>
      <c r="P10702">
        <v>2</v>
      </c>
      <c r="Q10702">
        <v>2</v>
      </c>
      <c r="R10702">
        <v>2</v>
      </c>
    </row>
    <row r="10703" spans="1:36" x14ac:dyDescent="0.3">
      <c r="A10703">
        <v>10700</v>
      </c>
      <c r="B10703">
        <v>6818756</v>
      </c>
      <c r="D10703">
        <v>6818756</v>
      </c>
      <c r="F10703" s="1" t="s">
        <v>50</v>
      </c>
      <c r="G10703">
        <v>3</v>
      </c>
      <c r="H10703">
        <v>3</v>
      </c>
      <c r="I10703">
        <v>3</v>
      </c>
      <c r="J10703">
        <v>3</v>
      </c>
      <c r="K10703">
        <v>0</v>
      </c>
      <c r="L10703">
        <v>3</v>
      </c>
      <c r="M10703">
        <v>3</v>
      </c>
      <c r="N10703">
        <v>3</v>
      </c>
      <c r="O10703">
        <v>0</v>
      </c>
      <c r="P10703">
        <v>3</v>
      </c>
      <c r="Q10703">
        <v>3</v>
      </c>
      <c r="R10703">
        <v>3</v>
      </c>
    </row>
    <row r="10704" spans="1:36" x14ac:dyDescent="0.3">
      <c r="A10704">
        <v>10701</v>
      </c>
      <c r="B10704">
        <v>6818757</v>
      </c>
      <c r="D10704">
        <v>6818757</v>
      </c>
      <c r="F10704" s="1" t="s">
        <v>50</v>
      </c>
      <c r="G10704">
        <v>1</v>
      </c>
      <c r="H10704">
        <v>1</v>
      </c>
      <c r="I10704">
        <v>0</v>
      </c>
      <c r="J10704">
        <v>0</v>
      </c>
      <c r="K10704">
        <v>1</v>
      </c>
      <c r="L10704">
        <v>1</v>
      </c>
      <c r="M10704">
        <v>1</v>
      </c>
      <c r="N10704">
        <v>1</v>
      </c>
      <c r="O10704">
        <v>0</v>
      </c>
      <c r="P10704">
        <v>0</v>
      </c>
      <c r="Q10704">
        <v>1</v>
      </c>
      <c r="R10704">
        <v>1</v>
      </c>
    </row>
    <row r="10705" spans="1:36" x14ac:dyDescent="0.3">
      <c r="A10705">
        <v>10702</v>
      </c>
      <c r="B10705">
        <v>6822302</v>
      </c>
      <c r="C10705">
        <v>6822302</v>
      </c>
      <c r="F10705" s="1" t="s">
        <v>38</v>
      </c>
      <c r="S10705">
        <v>0</v>
      </c>
      <c r="T10705">
        <v>0.5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.5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1</v>
      </c>
      <c r="AG10705">
        <v>0</v>
      </c>
      <c r="AH10705">
        <v>0</v>
      </c>
      <c r="AI10705">
        <v>0</v>
      </c>
      <c r="AJ10705">
        <v>0</v>
      </c>
    </row>
    <row r="10706" spans="1:36" x14ac:dyDescent="0.3">
      <c r="A10706">
        <v>10703</v>
      </c>
      <c r="B10706">
        <v>6822305</v>
      </c>
      <c r="C10706">
        <v>6822305</v>
      </c>
      <c r="F10706" s="1" t="s">
        <v>38</v>
      </c>
      <c r="S10706">
        <v>0</v>
      </c>
      <c r="T10706">
        <v>0.5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.5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1</v>
      </c>
      <c r="AG10706">
        <v>0</v>
      </c>
      <c r="AH10706">
        <v>0</v>
      </c>
      <c r="AI10706">
        <v>0</v>
      </c>
      <c r="AJ10706">
        <v>0</v>
      </c>
    </row>
    <row r="10707" spans="1:36" x14ac:dyDescent="0.3">
      <c r="A10707">
        <v>10704</v>
      </c>
      <c r="B10707">
        <v>6822306</v>
      </c>
      <c r="C10707">
        <v>6822306</v>
      </c>
      <c r="F10707" s="1" t="s">
        <v>38</v>
      </c>
      <c r="S10707">
        <v>0</v>
      </c>
      <c r="T10707">
        <v>1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1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2</v>
      </c>
      <c r="AG10707">
        <v>0</v>
      </c>
      <c r="AH10707">
        <v>0</v>
      </c>
      <c r="AI10707">
        <v>0</v>
      </c>
      <c r="AJ10707">
        <v>0</v>
      </c>
    </row>
    <row r="10708" spans="1:36" x14ac:dyDescent="0.3">
      <c r="A10708">
        <v>10705</v>
      </c>
      <c r="B10708">
        <v>6822678</v>
      </c>
      <c r="C10708">
        <v>6822678</v>
      </c>
      <c r="F10708" s="1" t="s">
        <v>4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0</v>
      </c>
      <c r="AJ10708">
        <v>0</v>
      </c>
    </row>
    <row r="10709" spans="1:36" x14ac:dyDescent="0.3">
      <c r="A10709">
        <v>10706</v>
      </c>
      <c r="B10709">
        <v>6822679</v>
      </c>
      <c r="C10709">
        <v>6822679</v>
      </c>
      <c r="F10709" s="1" t="s">
        <v>4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</row>
    <row r="10710" spans="1:36" x14ac:dyDescent="0.3">
      <c r="A10710">
        <v>10707</v>
      </c>
      <c r="B10710">
        <v>6822680</v>
      </c>
      <c r="C10710">
        <v>6822680</v>
      </c>
      <c r="F10710" s="1" t="s">
        <v>4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</row>
    <row r="10711" spans="1:36" x14ac:dyDescent="0.3">
      <c r="A10711">
        <v>10708</v>
      </c>
      <c r="B10711">
        <v>6822681</v>
      </c>
      <c r="C10711">
        <v>6822681</v>
      </c>
      <c r="F10711" s="1" t="s">
        <v>4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0</v>
      </c>
      <c r="AJ10711">
        <v>0</v>
      </c>
    </row>
    <row r="10712" spans="1:36" x14ac:dyDescent="0.3">
      <c r="A10712">
        <v>10709</v>
      </c>
      <c r="B10712">
        <v>6822683</v>
      </c>
      <c r="C10712">
        <v>6822683</v>
      </c>
      <c r="D10712">
        <v>6822683</v>
      </c>
      <c r="F10712" s="1" t="s">
        <v>40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</row>
    <row r="10713" spans="1:36" x14ac:dyDescent="0.3">
      <c r="A10713">
        <v>10710</v>
      </c>
      <c r="B10713">
        <v>6822684</v>
      </c>
      <c r="C10713">
        <v>6822684</v>
      </c>
      <c r="D10713">
        <v>6822684</v>
      </c>
      <c r="F10713" s="1" t="s">
        <v>4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v>0</v>
      </c>
    </row>
    <row r="10714" spans="1:36" x14ac:dyDescent="0.3">
      <c r="A10714">
        <v>10711</v>
      </c>
      <c r="B10714">
        <v>6822685</v>
      </c>
      <c r="C10714">
        <v>6822685</v>
      </c>
      <c r="F10714" s="1" t="s">
        <v>40</v>
      </c>
      <c r="S10714">
        <v>1</v>
      </c>
      <c r="T10714">
        <v>1</v>
      </c>
      <c r="U10714">
        <v>0</v>
      </c>
      <c r="V10714">
        <v>0</v>
      </c>
      <c r="W10714">
        <v>0</v>
      </c>
      <c r="X10714">
        <v>0</v>
      </c>
      <c r="Y10714">
        <v>1</v>
      </c>
      <c r="Z10714">
        <v>1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0</v>
      </c>
      <c r="AJ10714">
        <v>0</v>
      </c>
    </row>
    <row r="10715" spans="1:36" x14ac:dyDescent="0.3">
      <c r="A10715">
        <v>10712</v>
      </c>
      <c r="B10715">
        <v>6822686</v>
      </c>
      <c r="C10715">
        <v>6822686</v>
      </c>
      <c r="F10715" s="1" t="s">
        <v>40</v>
      </c>
      <c r="S10715">
        <v>1</v>
      </c>
      <c r="T10715">
        <v>1</v>
      </c>
      <c r="U10715">
        <v>0</v>
      </c>
      <c r="V10715">
        <v>0</v>
      </c>
      <c r="W10715">
        <v>0</v>
      </c>
      <c r="X10715">
        <v>0</v>
      </c>
      <c r="Y10715">
        <v>1</v>
      </c>
      <c r="Z10715">
        <v>1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0</v>
      </c>
      <c r="AJ10715">
        <v>0</v>
      </c>
    </row>
    <row r="10716" spans="1:36" x14ac:dyDescent="0.3">
      <c r="A10716">
        <v>10713</v>
      </c>
      <c r="B10716">
        <v>6822687</v>
      </c>
      <c r="C10716">
        <v>6822687</v>
      </c>
      <c r="D10716">
        <v>6822687</v>
      </c>
      <c r="F10716" s="1" t="s">
        <v>4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1</v>
      </c>
      <c r="T10716">
        <v>1</v>
      </c>
      <c r="U10716">
        <v>0</v>
      </c>
      <c r="V10716">
        <v>0</v>
      </c>
      <c r="W10716">
        <v>0</v>
      </c>
      <c r="X10716">
        <v>0</v>
      </c>
      <c r="Y10716">
        <v>1</v>
      </c>
      <c r="Z10716">
        <v>1</v>
      </c>
      <c r="AA10716">
        <v>0</v>
      </c>
      <c r="AB10716">
        <v>0</v>
      </c>
      <c r="AC10716">
        <v>0</v>
      </c>
      <c r="AD10716">
        <v>0</v>
      </c>
      <c r="AE10716">
        <v>1</v>
      </c>
      <c r="AF10716">
        <v>1</v>
      </c>
      <c r="AG10716">
        <v>0</v>
      </c>
      <c r="AH10716">
        <v>0</v>
      </c>
      <c r="AI10716">
        <v>0</v>
      </c>
      <c r="AJ10716">
        <v>0</v>
      </c>
    </row>
    <row r="10717" spans="1:36" x14ac:dyDescent="0.3">
      <c r="A10717">
        <v>10714</v>
      </c>
      <c r="B10717">
        <v>6822688</v>
      </c>
      <c r="C10717">
        <v>6822688</v>
      </c>
      <c r="D10717">
        <v>6822688</v>
      </c>
      <c r="F10717" s="1" t="s">
        <v>4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1</v>
      </c>
      <c r="T10717">
        <v>1</v>
      </c>
      <c r="U10717">
        <v>0</v>
      </c>
      <c r="V10717">
        <v>0</v>
      </c>
      <c r="W10717">
        <v>0</v>
      </c>
      <c r="X10717">
        <v>0</v>
      </c>
      <c r="Y10717">
        <v>1</v>
      </c>
      <c r="Z10717">
        <v>1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</row>
    <row r="10718" spans="1:36" x14ac:dyDescent="0.3">
      <c r="A10718">
        <v>10715</v>
      </c>
      <c r="B10718">
        <v>6822689</v>
      </c>
      <c r="C10718">
        <v>6822689</v>
      </c>
      <c r="F10718" s="1" t="s">
        <v>4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0</v>
      </c>
      <c r="AG10718">
        <v>0</v>
      </c>
      <c r="AH10718">
        <v>0</v>
      </c>
      <c r="AI10718">
        <v>0</v>
      </c>
      <c r="AJ10718">
        <v>0</v>
      </c>
    </row>
    <row r="10719" spans="1:36" x14ac:dyDescent="0.3">
      <c r="A10719">
        <v>10716</v>
      </c>
      <c r="B10719">
        <v>6822690</v>
      </c>
      <c r="C10719">
        <v>6822690</v>
      </c>
      <c r="F10719" s="1" t="s">
        <v>4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0</v>
      </c>
      <c r="AJ10719">
        <v>0</v>
      </c>
    </row>
    <row r="10720" spans="1:36" x14ac:dyDescent="0.3">
      <c r="A10720">
        <v>10717</v>
      </c>
      <c r="B10720">
        <v>6822692</v>
      </c>
      <c r="C10720">
        <v>6822692</v>
      </c>
      <c r="D10720">
        <v>6822692</v>
      </c>
      <c r="F10720" s="1" t="s">
        <v>4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1</v>
      </c>
      <c r="T10720">
        <v>1</v>
      </c>
      <c r="U10720">
        <v>0</v>
      </c>
      <c r="V10720">
        <v>0</v>
      </c>
      <c r="W10720">
        <v>0</v>
      </c>
      <c r="X10720">
        <v>0</v>
      </c>
      <c r="Y10720">
        <v>1</v>
      </c>
      <c r="Z10720">
        <v>1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0</v>
      </c>
    </row>
    <row r="10721" spans="1:36" x14ac:dyDescent="0.3">
      <c r="A10721">
        <v>10718</v>
      </c>
      <c r="B10721">
        <v>6822693</v>
      </c>
      <c r="C10721">
        <v>6822693</v>
      </c>
      <c r="D10721">
        <v>6822693</v>
      </c>
      <c r="F10721" s="1" t="s">
        <v>40</v>
      </c>
      <c r="G10721">
        <v>1</v>
      </c>
      <c r="H10721">
        <v>1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1</v>
      </c>
      <c r="T10721">
        <v>1</v>
      </c>
      <c r="U10721">
        <v>0</v>
      </c>
      <c r="V10721">
        <v>0</v>
      </c>
      <c r="W10721">
        <v>0</v>
      </c>
      <c r="X10721">
        <v>0</v>
      </c>
      <c r="Y10721">
        <v>1</v>
      </c>
      <c r="Z10721">
        <v>1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0</v>
      </c>
      <c r="AJ10721">
        <v>0</v>
      </c>
    </row>
    <row r="10722" spans="1:36" x14ac:dyDescent="0.3">
      <c r="A10722">
        <v>10719</v>
      </c>
      <c r="B10722">
        <v>6822694</v>
      </c>
      <c r="C10722">
        <v>6822694</v>
      </c>
      <c r="F10722" s="1" t="s">
        <v>4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</row>
    <row r="10723" spans="1:36" x14ac:dyDescent="0.3">
      <c r="A10723">
        <v>10720</v>
      </c>
      <c r="B10723">
        <v>6822695</v>
      </c>
      <c r="C10723">
        <v>6822695</v>
      </c>
      <c r="F10723" s="1" t="s">
        <v>4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0</v>
      </c>
    </row>
    <row r="10724" spans="1:36" x14ac:dyDescent="0.3">
      <c r="A10724">
        <v>10721</v>
      </c>
      <c r="B10724">
        <v>6822696</v>
      </c>
      <c r="D10724">
        <v>6822696</v>
      </c>
      <c r="F10724" s="1" t="s">
        <v>4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</row>
    <row r="10725" spans="1:36" x14ac:dyDescent="0.3">
      <c r="A10725">
        <v>10722</v>
      </c>
      <c r="B10725">
        <v>6822698</v>
      </c>
      <c r="C10725">
        <v>6822698</v>
      </c>
      <c r="D10725">
        <v>6822698</v>
      </c>
      <c r="F10725" s="1" t="s">
        <v>40</v>
      </c>
      <c r="G10725">
        <v>2</v>
      </c>
      <c r="H10725">
        <v>2</v>
      </c>
      <c r="I10725">
        <v>0</v>
      </c>
      <c r="J10725">
        <v>0</v>
      </c>
      <c r="K10725">
        <v>0</v>
      </c>
      <c r="L10725">
        <v>0</v>
      </c>
      <c r="M10725">
        <v>2</v>
      </c>
      <c r="N10725">
        <v>2</v>
      </c>
      <c r="O10725">
        <v>0</v>
      </c>
      <c r="P10725">
        <v>0</v>
      </c>
      <c r="Q10725">
        <v>2</v>
      </c>
      <c r="R10725">
        <v>2</v>
      </c>
      <c r="S10725">
        <v>2</v>
      </c>
      <c r="T10725">
        <v>3</v>
      </c>
      <c r="U10725">
        <v>0</v>
      </c>
      <c r="V10725">
        <v>2</v>
      </c>
      <c r="W10725">
        <v>3</v>
      </c>
      <c r="X10725">
        <v>0</v>
      </c>
      <c r="Y10725">
        <v>3</v>
      </c>
      <c r="Z10725">
        <v>3</v>
      </c>
      <c r="AA10725">
        <v>0</v>
      </c>
      <c r="AB10725">
        <v>3</v>
      </c>
      <c r="AC10725">
        <v>3</v>
      </c>
      <c r="AD10725">
        <v>0</v>
      </c>
      <c r="AE10725">
        <v>1</v>
      </c>
      <c r="AF10725">
        <v>1</v>
      </c>
      <c r="AG10725">
        <v>0</v>
      </c>
      <c r="AH10725">
        <v>0</v>
      </c>
      <c r="AI10725">
        <v>0</v>
      </c>
      <c r="AJ10725">
        <v>0</v>
      </c>
    </row>
    <row r="10726" spans="1:36" x14ac:dyDescent="0.3">
      <c r="A10726">
        <v>10723</v>
      </c>
      <c r="B10726">
        <v>6822699</v>
      </c>
      <c r="C10726">
        <v>6822699</v>
      </c>
      <c r="D10726">
        <v>6822699</v>
      </c>
      <c r="F10726" s="1" t="s">
        <v>40</v>
      </c>
      <c r="G10726">
        <v>1</v>
      </c>
      <c r="H10726">
        <v>1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1</v>
      </c>
      <c r="S10726">
        <v>1</v>
      </c>
      <c r="T10726">
        <v>2</v>
      </c>
      <c r="U10726">
        <v>0</v>
      </c>
      <c r="V10726">
        <v>0</v>
      </c>
      <c r="W10726">
        <v>0</v>
      </c>
      <c r="X10726">
        <v>0</v>
      </c>
      <c r="Y10726">
        <v>1</v>
      </c>
      <c r="Z10726">
        <v>1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0</v>
      </c>
      <c r="AJ10726">
        <v>0</v>
      </c>
    </row>
    <row r="10727" spans="1:36" x14ac:dyDescent="0.3">
      <c r="A10727">
        <v>10724</v>
      </c>
      <c r="B10727">
        <v>6823849</v>
      </c>
      <c r="D10727">
        <v>6823849</v>
      </c>
      <c r="F10727" s="1" t="s">
        <v>42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</row>
    <row r="10728" spans="1:36" x14ac:dyDescent="0.3">
      <c r="A10728">
        <v>10725</v>
      </c>
      <c r="B10728">
        <v>6823850</v>
      </c>
      <c r="D10728">
        <v>6823850</v>
      </c>
      <c r="F10728" s="1" t="s">
        <v>42</v>
      </c>
      <c r="G10728">
        <v>2</v>
      </c>
      <c r="H10728">
        <v>2</v>
      </c>
      <c r="I10728">
        <v>2</v>
      </c>
      <c r="J10728">
        <v>2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</row>
    <row r="10729" spans="1:36" x14ac:dyDescent="0.3">
      <c r="A10729">
        <v>10726</v>
      </c>
      <c r="B10729">
        <v>6825480</v>
      </c>
      <c r="C10729">
        <v>6825480</v>
      </c>
      <c r="F10729" s="1" t="s">
        <v>43</v>
      </c>
      <c r="S10729">
        <v>0</v>
      </c>
      <c r="T10729">
        <v>1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1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1</v>
      </c>
      <c r="AG10729">
        <v>0</v>
      </c>
      <c r="AH10729">
        <v>0</v>
      </c>
      <c r="AI10729">
        <v>0</v>
      </c>
      <c r="AJ10729">
        <v>0</v>
      </c>
    </row>
    <row r="10730" spans="1:36" x14ac:dyDescent="0.3">
      <c r="A10730">
        <v>10727</v>
      </c>
      <c r="B10730">
        <v>6825481</v>
      </c>
      <c r="C10730">
        <v>6825481</v>
      </c>
      <c r="D10730">
        <v>6825481</v>
      </c>
      <c r="F10730" s="1" t="s">
        <v>43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1</v>
      </c>
      <c r="T10730">
        <v>2</v>
      </c>
      <c r="U10730">
        <v>0</v>
      </c>
      <c r="V10730">
        <v>0</v>
      </c>
      <c r="W10730">
        <v>0</v>
      </c>
      <c r="X10730">
        <v>0</v>
      </c>
      <c r="Y10730">
        <v>1</v>
      </c>
      <c r="Z10730">
        <v>2</v>
      </c>
      <c r="AA10730">
        <v>0</v>
      </c>
      <c r="AB10730">
        <v>0</v>
      </c>
      <c r="AC10730">
        <v>0</v>
      </c>
      <c r="AD10730">
        <v>0</v>
      </c>
      <c r="AE10730">
        <v>1</v>
      </c>
      <c r="AF10730">
        <v>2</v>
      </c>
      <c r="AG10730">
        <v>0</v>
      </c>
      <c r="AH10730">
        <v>0</v>
      </c>
      <c r="AI10730">
        <v>0</v>
      </c>
      <c r="AJ10730">
        <v>0</v>
      </c>
    </row>
    <row r="10731" spans="1:36" x14ac:dyDescent="0.3">
      <c r="A10731">
        <v>10728</v>
      </c>
      <c r="B10731">
        <v>6825705</v>
      </c>
      <c r="C10731">
        <v>6825705</v>
      </c>
      <c r="D10731">
        <v>6825705</v>
      </c>
      <c r="F10731" s="1" t="s">
        <v>38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1.5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1.5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2.5</v>
      </c>
      <c r="AG10731">
        <v>0</v>
      </c>
      <c r="AH10731">
        <v>0</v>
      </c>
      <c r="AI10731">
        <v>2.5</v>
      </c>
      <c r="AJ10731">
        <v>0</v>
      </c>
    </row>
    <row r="10732" spans="1:36" x14ac:dyDescent="0.3">
      <c r="A10732">
        <v>10729</v>
      </c>
      <c r="B10732">
        <v>6826320</v>
      </c>
      <c r="C10732">
        <v>6826320</v>
      </c>
      <c r="F10732" s="1" t="s">
        <v>4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</row>
    <row r="10733" spans="1:36" x14ac:dyDescent="0.3">
      <c r="A10733">
        <v>10730</v>
      </c>
      <c r="B10733">
        <v>6826321</v>
      </c>
      <c r="C10733">
        <v>6826321</v>
      </c>
      <c r="F10733" s="1" t="s">
        <v>4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</row>
    <row r="10734" spans="1:36" x14ac:dyDescent="0.3">
      <c r="A10734">
        <v>10731</v>
      </c>
      <c r="B10734">
        <v>6827024</v>
      </c>
      <c r="C10734">
        <v>6827024</v>
      </c>
      <c r="F10734" s="1" t="s">
        <v>37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v>0</v>
      </c>
    </row>
    <row r="10735" spans="1:36" x14ac:dyDescent="0.3">
      <c r="A10735">
        <v>10732</v>
      </c>
      <c r="B10735">
        <v>6827025</v>
      </c>
      <c r="C10735">
        <v>6827025</v>
      </c>
      <c r="D10735">
        <v>6827025</v>
      </c>
      <c r="F10735" s="1" t="s">
        <v>37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0</v>
      </c>
      <c r="AJ10735">
        <v>0</v>
      </c>
    </row>
    <row r="10736" spans="1:36" x14ac:dyDescent="0.3">
      <c r="A10736">
        <v>10733</v>
      </c>
      <c r="B10736">
        <v>6827061</v>
      </c>
      <c r="C10736">
        <v>6827061</v>
      </c>
      <c r="F10736" s="1" t="s">
        <v>37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>
        <v>0</v>
      </c>
      <c r="AJ10736">
        <v>0</v>
      </c>
    </row>
    <row r="10737" spans="1:36" x14ac:dyDescent="0.3">
      <c r="A10737">
        <v>10734</v>
      </c>
      <c r="B10737">
        <v>6827062</v>
      </c>
      <c r="C10737">
        <v>6827062</v>
      </c>
      <c r="F10737" s="1" t="s">
        <v>37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0</v>
      </c>
      <c r="AJ10737">
        <v>0</v>
      </c>
    </row>
    <row r="10738" spans="1:36" x14ac:dyDescent="0.3">
      <c r="A10738">
        <v>10735</v>
      </c>
      <c r="B10738">
        <v>6833432</v>
      </c>
      <c r="D10738">
        <v>6833432</v>
      </c>
      <c r="F10738" s="1" t="s">
        <v>50</v>
      </c>
      <c r="G10738">
        <v>1</v>
      </c>
      <c r="H10738">
        <v>1</v>
      </c>
      <c r="I10738">
        <v>0</v>
      </c>
      <c r="J10738">
        <v>0</v>
      </c>
      <c r="K10738">
        <v>1</v>
      </c>
      <c r="L10738">
        <v>1</v>
      </c>
      <c r="M10738">
        <v>1</v>
      </c>
      <c r="N10738">
        <v>1</v>
      </c>
      <c r="O10738">
        <v>1</v>
      </c>
      <c r="P10738">
        <v>1</v>
      </c>
      <c r="Q10738">
        <v>1</v>
      </c>
      <c r="R10738">
        <v>1</v>
      </c>
    </row>
    <row r="10739" spans="1:36" x14ac:dyDescent="0.3">
      <c r="A10739">
        <v>10736</v>
      </c>
      <c r="B10739">
        <v>6834318</v>
      </c>
      <c r="D10739">
        <v>6834318</v>
      </c>
      <c r="F10739" s="1" t="s">
        <v>54</v>
      </c>
      <c r="G10739">
        <v>2</v>
      </c>
      <c r="H10739">
        <v>2</v>
      </c>
      <c r="I10739">
        <v>0</v>
      </c>
      <c r="J10739">
        <v>0</v>
      </c>
      <c r="K10739">
        <v>2</v>
      </c>
      <c r="L10739">
        <v>2</v>
      </c>
      <c r="M10739">
        <v>2</v>
      </c>
      <c r="N10739">
        <v>2</v>
      </c>
      <c r="O10739">
        <v>2</v>
      </c>
      <c r="P10739">
        <v>2</v>
      </c>
      <c r="Q10739">
        <v>2</v>
      </c>
      <c r="R10739">
        <v>2</v>
      </c>
    </row>
    <row r="10740" spans="1:36" x14ac:dyDescent="0.3">
      <c r="A10740">
        <v>10737</v>
      </c>
      <c r="B10740">
        <v>6834319</v>
      </c>
      <c r="D10740">
        <v>6834319</v>
      </c>
      <c r="F10740" s="1" t="s">
        <v>54</v>
      </c>
      <c r="G10740">
        <v>1</v>
      </c>
      <c r="H10740">
        <v>1</v>
      </c>
      <c r="I10740">
        <v>0</v>
      </c>
      <c r="J10740">
        <v>0</v>
      </c>
      <c r="K10740">
        <v>1</v>
      </c>
      <c r="L10740">
        <v>1</v>
      </c>
      <c r="M10740">
        <v>1</v>
      </c>
      <c r="N10740">
        <v>1</v>
      </c>
      <c r="O10740">
        <v>1</v>
      </c>
      <c r="P10740">
        <v>1</v>
      </c>
      <c r="Q10740">
        <v>1</v>
      </c>
      <c r="R10740">
        <v>1</v>
      </c>
    </row>
    <row r="10741" spans="1:36" x14ac:dyDescent="0.3">
      <c r="A10741">
        <v>10738</v>
      </c>
      <c r="B10741">
        <v>6835028</v>
      </c>
      <c r="C10741">
        <v>6835028</v>
      </c>
      <c r="D10741">
        <v>6835028</v>
      </c>
      <c r="F10741" s="1" t="s">
        <v>38</v>
      </c>
      <c r="G10741">
        <v>1</v>
      </c>
      <c r="H10741">
        <v>1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1</v>
      </c>
      <c r="O10741">
        <v>0</v>
      </c>
      <c r="P10741">
        <v>0</v>
      </c>
      <c r="Q10741">
        <v>0</v>
      </c>
      <c r="R10741">
        <v>1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</row>
    <row r="10742" spans="1:36" x14ac:dyDescent="0.3">
      <c r="A10742">
        <v>10739</v>
      </c>
      <c r="B10742">
        <v>6835029</v>
      </c>
      <c r="C10742">
        <v>6835029</v>
      </c>
      <c r="F10742" s="1" t="s">
        <v>38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0</v>
      </c>
    </row>
    <row r="10743" spans="1:36" x14ac:dyDescent="0.3">
      <c r="A10743">
        <v>10740</v>
      </c>
      <c r="B10743">
        <v>6838820</v>
      </c>
      <c r="D10743">
        <v>6838820</v>
      </c>
      <c r="F10743" s="1" t="s">
        <v>58</v>
      </c>
      <c r="G10743">
        <v>2</v>
      </c>
      <c r="H10743">
        <v>2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2</v>
      </c>
    </row>
    <row r="10744" spans="1:36" x14ac:dyDescent="0.3">
      <c r="A10744">
        <v>10741</v>
      </c>
      <c r="B10744">
        <v>6838821</v>
      </c>
      <c r="D10744">
        <v>6838821</v>
      </c>
      <c r="F10744" s="1" t="s">
        <v>58</v>
      </c>
      <c r="G10744">
        <v>27</v>
      </c>
      <c r="H10744">
        <v>27</v>
      </c>
      <c r="I10744">
        <v>27</v>
      </c>
      <c r="J10744">
        <v>27</v>
      </c>
      <c r="K10744">
        <v>0</v>
      </c>
      <c r="L10744">
        <v>0</v>
      </c>
      <c r="M10744">
        <v>0</v>
      </c>
      <c r="N10744">
        <v>27</v>
      </c>
      <c r="O10744">
        <v>0</v>
      </c>
      <c r="P10744">
        <v>0</v>
      </c>
      <c r="Q10744">
        <v>0</v>
      </c>
      <c r="R10744">
        <v>27</v>
      </c>
    </row>
    <row r="10745" spans="1:36" x14ac:dyDescent="0.3">
      <c r="A10745">
        <v>10742</v>
      </c>
      <c r="B10745">
        <v>6839259</v>
      </c>
      <c r="C10745">
        <v>6839259</v>
      </c>
      <c r="D10745">
        <v>6839259</v>
      </c>
      <c r="F10745" s="1" t="s">
        <v>40</v>
      </c>
      <c r="G10745">
        <v>1</v>
      </c>
      <c r="H10745">
        <v>4</v>
      </c>
      <c r="I10745">
        <v>0</v>
      </c>
      <c r="J10745">
        <v>0</v>
      </c>
      <c r="K10745">
        <v>1</v>
      </c>
      <c r="L10745">
        <v>1</v>
      </c>
      <c r="M10745">
        <v>1</v>
      </c>
      <c r="N10745">
        <v>1</v>
      </c>
      <c r="O10745">
        <v>0</v>
      </c>
      <c r="P10745">
        <v>0</v>
      </c>
      <c r="Q10745">
        <v>0</v>
      </c>
      <c r="R10745">
        <v>4</v>
      </c>
      <c r="S10745">
        <v>0</v>
      </c>
      <c r="T10745">
        <v>4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3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3</v>
      </c>
      <c r="AG10745">
        <v>0</v>
      </c>
      <c r="AH10745">
        <v>0</v>
      </c>
      <c r="AI10745">
        <v>0</v>
      </c>
      <c r="AJ10745">
        <v>0</v>
      </c>
    </row>
    <row r="10746" spans="1:36" x14ac:dyDescent="0.3">
      <c r="A10746">
        <v>10743</v>
      </c>
      <c r="B10746">
        <v>6839260</v>
      </c>
      <c r="C10746">
        <v>6839260</v>
      </c>
      <c r="D10746">
        <v>6839260</v>
      </c>
      <c r="F10746" s="1" t="s">
        <v>40</v>
      </c>
      <c r="G10746">
        <v>1</v>
      </c>
      <c r="H10746">
        <v>3</v>
      </c>
      <c r="I10746">
        <v>0</v>
      </c>
      <c r="J10746">
        <v>0</v>
      </c>
      <c r="K10746">
        <v>0</v>
      </c>
      <c r="L10746">
        <v>1</v>
      </c>
      <c r="M10746">
        <v>1</v>
      </c>
      <c r="N10746">
        <v>1</v>
      </c>
      <c r="O10746">
        <v>0</v>
      </c>
      <c r="P10746">
        <v>0</v>
      </c>
      <c r="Q10746">
        <v>0</v>
      </c>
      <c r="R10746">
        <v>3</v>
      </c>
      <c r="S10746">
        <v>0</v>
      </c>
      <c r="T10746">
        <v>3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2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2</v>
      </c>
      <c r="AG10746">
        <v>0</v>
      </c>
      <c r="AH10746">
        <v>0</v>
      </c>
      <c r="AI10746">
        <v>0</v>
      </c>
      <c r="AJ10746">
        <v>0</v>
      </c>
    </row>
    <row r="10747" spans="1:36" x14ac:dyDescent="0.3">
      <c r="A10747">
        <v>10744</v>
      </c>
      <c r="B10747">
        <v>6839839</v>
      </c>
      <c r="D10747">
        <v>6839839</v>
      </c>
      <c r="F10747" s="1" t="s">
        <v>50</v>
      </c>
      <c r="G10747">
        <v>1</v>
      </c>
      <c r="H10747">
        <v>1</v>
      </c>
      <c r="I10747">
        <v>0</v>
      </c>
      <c r="J10747">
        <v>0</v>
      </c>
      <c r="K10747">
        <v>1</v>
      </c>
      <c r="L10747">
        <v>1</v>
      </c>
      <c r="M10747">
        <v>1</v>
      </c>
      <c r="N10747">
        <v>1</v>
      </c>
      <c r="O10747">
        <v>0</v>
      </c>
      <c r="P10747">
        <v>0</v>
      </c>
      <c r="Q10747">
        <v>0</v>
      </c>
      <c r="R10747">
        <v>0</v>
      </c>
    </row>
    <row r="10748" spans="1:36" x14ac:dyDescent="0.3">
      <c r="A10748">
        <v>10745</v>
      </c>
      <c r="B10748">
        <v>6839878</v>
      </c>
      <c r="D10748">
        <v>6839878</v>
      </c>
      <c r="F10748" s="1" t="s">
        <v>59</v>
      </c>
      <c r="G10748">
        <v>1</v>
      </c>
      <c r="H10748">
        <v>2</v>
      </c>
      <c r="I10748">
        <v>0</v>
      </c>
      <c r="J10748">
        <v>0</v>
      </c>
      <c r="K10748">
        <v>1</v>
      </c>
      <c r="L10748">
        <v>1</v>
      </c>
      <c r="M10748">
        <v>1</v>
      </c>
      <c r="N10748">
        <v>1</v>
      </c>
      <c r="O10748">
        <v>0</v>
      </c>
      <c r="P10748">
        <v>2</v>
      </c>
      <c r="Q10748">
        <v>2</v>
      </c>
      <c r="R10748">
        <v>2</v>
      </c>
    </row>
    <row r="10749" spans="1:36" x14ac:dyDescent="0.3">
      <c r="A10749">
        <v>10746</v>
      </c>
      <c r="B10749">
        <v>6839879</v>
      </c>
      <c r="D10749">
        <v>6839879</v>
      </c>
      <c r="F10749" s="1" t="s">
        <v>59</v>
      </c>
      <c r="G10749">
        <v>1</v>
      </c>
      <c r="H10749">
        <v>2</v>
      </c>
      <c r="I10749">
        <v>0</v>
      </c>
      <c r="J10749">
        <v>0</v>
      </c>
      <c r="K10749">
        <v>1</v>
      </c>
      <c r="L10749">
        <v>1</v>
      </c>
      <c r="M10749">
        <v>1</v>
      </c>
      <c r="N10749">
        <v>1</v>
      </c>
      <c r="O10749">
        <v>0</v>
      </c>
      <c r="P10749">
        <v>2</v>
      </c>
      <c r="Q10749">
        <v>2</v>
      </c>
      <c r="R10749">
        <v>2</v>
      </c>
    </row>
    <row r="10750" spans="1:36" x14ac:dyDescent="0.3">
      <c r="A10750">
        <v>10747</v>
      </c>
      <c r="B10750">
        <v>6839880</v>
      </c>
      <c r="D10750">
        <v>6839880</v>
      </c>
      <c r="F10750" s="1" t="s">
        <v>59</v>
      </c>
      <c r="G10750">
        <v>1</v>
      </c>
      <c r="H10750">
        <v>1</v>
      </c>
      <c r="I10750">
        <v>0</v>
      </c>
      <c r="J10750">
        <v>0</v>
      </c>
      <c r="K10750">
        <v>1</v>
      </c>
      <c r="L10750">
        <v>1</v>
      </c>
      <c r="M10750">
        <v>1</v>
      </c>
      <c r="N10750">
        <v>1</v>
      </c>
      <c r="O10750">
        <v>0</v>
      </c>
      <c r="P10750">
        <v>0</v>
      </c>
      <c r="Q10750">
        <v>1</v>
      </c>
      <c r="R10750">
        <v>1</v>
      </c>
    </row>
    <row r="10751" spans="1:36" x14ac:dyDescent="0.3">
      <c r="A10751">
        <v>10748</v>
      </c>
      <c r="B10751">
        <v>6839881</v>
      </c>
      <c r="D10751">
        <v>6839881</v>
      </c>
      <c r="F10751" s="1" t="s">
        <v>59</v>
      </c>
      <c r="G10751">
        <v>1</v>
      </c>
      <c r="H10751">
        <v>3</v>
      </c>
      <c r="I10751">
        <v>0</v>
      </c>
      <c r="J10751">
        <v>0</v>
      </c>
      <c r="K10751">
        <v>1</v>
      </c>
      <c r="L10751">
        <v>1</v>
      </c>
      <c r="M10751">
        <v>1</v>
      </c>
      <c r="N10751">
        <v>1</v>
      </c>
      <c r="O10751">
        <v>0</v>
      </c>
      <c r="P10751">
        <v>0</v>
      </c>
      <c r="Q10751">
        <v>0</v>
      </c>
      <c r="R10751">
        <v>3</v>
      </c>
    </row>
    <row r="10752" spans="1:36" x14ac:dyDescent="0.3">
      <c r="A10752">
        <v>10749</v>
      </c>
      <c r="B10752">
        <v>6839882</v>
      </c>
      <c r="D10752">
        <v>6839882</v>
      </c>
      <c r="F10752" s="1" t="s">
        <v>59</v>
      </c>
      <c r="G10752">
        <v>1</v>
      </c>
      <c r="H10752">
        <v>1</v>
      </c>
      <c r="I10752">
        <v>0</v>
      </c>
      <c r="J10752">
        <v>0</v>
      </c>
      <c r="K10752">
        <v>1</v>
      </c>
      <c r="L10752">
        <v>1</v>
      </c>
      <c r="M10752">
        <v>1</v>
      </c>
      <c r="N10752">
        <v>1</v>
      </c>
      <c r="O10752">
        <v>1</v>
      </c>
      <c r="P10752">
        <v>1</v>
      </c>
      <c r="Q10752">
        <v>1</v>
      </c>
      <c r="R10752">
        <v>1</v>
      </c>
    </row>
    <row r="10753" spans="1:36" x14ac:dyDescent="0.3">
      <c r="A10753">
        <v>10750</v>
      </c>
      <c r="B10753">
        <v>6839883</v>
      </c>
      <c r="D10753">
        <v>6839883</v>
      </c>
      <c r="F10753" s="1" t="s">
        <v>59</v>
      </c>
      <c r="G10753">
        <v>3</v>
      </c>
      <c r="H10753">
        <v>3</v>
      </c>
      <c r="I10753">
        <v>0</v>
      </c>
      <c r="J10753">
        <v>0</v>
      </c>
      <c r="K10753">
        <v>3</v>
      </c>
      <c r="L10753">
        <v>3</v>
      </c>
      <c r="M10753">
        <v>3</v>
      </c>
      <c r="N10753">
        <v>3</v>
      </c>
      <c r="O10753">
        <v>0</v>
      </c>
      <c r="P10753">
        <v>3</v>
      </c>
      <c r="Q10753">
        <v>3</v>
      </c>
      <c r="R10753">
        <v>3</v>
      </c>
    </row>
    <row r="10754" spans="1:36" x14ac:dyDescent="0.3">
      <c r="A10754">
        <v>10751</v>
      </c>
      <c r="B10754">
        <v>6840632</v>
      </c>
      <c r="C10754">
        <v>6840632</v>
      </c>
      <c r="D10754">
        <v>6840632</v>
      </c>
      <c r="F10754" s="1" t="s">
        <v>4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2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2</v>
      </c>
      <c r="AH10754">
        <v>0</v>
      </c>
      <c r="AI10754">
        <v>0</v>
      </c>
      <c r="AJ10754">
        <v>0</v>
      </c>
    </row>
    <row r="10755" spans="1:36" x14ac:dyDescent="0.3">
      <c r="A10755">
        <v>10752</v>
      </c>
      <c r="B10755">
        <v>6840633</v>
      </c>
      <c r="C10755">
        <v>6840633</v>
      </c>
      <c r="D10755">
        <v>6840633</v>
      </c>
      <c r="F10755" s="1" t="s">
        <v>40</v>
      </c>
      <c r="G10755">
        <v>1</v>
      </c>
      <c r="H10755">
        <v>1</v>
      </c>
      <c r="I10755">
        <v>0</v>
      </c>
      <c r="J10755">
        <v>0</v>
      </c>
      <c r="K10755">
        <v>1</v>
      </c>
      <c r="L10755">
        <v>1</v>
      </c>
      <c r="M10755">
        <v>1</v>
      </c>
      <c r="N10755">
        <v>1</v>
      </c>
      <c r="O10755">
        <v>1</v>
      </c>
      <c r="P10755">
        <v>1</v>
      </c>
      <c r="Q10755">
        <v>1</v>
      </c>
      <c r="R10755">
        <v>1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4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4</v>
      </c>
      <c r="AH10755">
        <v>0</v>
      </c>
      <c r="AI10755">
        <v>0</v>
      </c>
      <c r="AJ10755">
        <v>0</v>
      </c>
    </row>
    <row r="10756" spans="1:36" x14ac:dyDescent="0.3">
      <c r="A10756">
        <v>10753</v>
      </c>
      <c r="B10756">
        <v>6841356</v>
      </c>
      <c r="D10756">
        <v>6841356</v>
      </c>
      <c r="F10756" s="1" t="s">
        <v>5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</row>
    <row r="10757" spans="1:36" x14ac:dyDescent="0.3">
      <c r="A10757">
        <v>10754</v>
      </c>
      <c r="B10757">
        <v>6841357</v>
      </c>
      <c r="D10757">
        <v>6841357</v>
      </c>
      <c r="F10757" s="1" t="s">
        <v>50</v>
      </c>
      <c r="G10757">
        <v>2</v>
      </c>
      <c r="H10757">
        <v>2</v>
      </c>
      <c r="I10757">
        <v>2</v>
      </c>
      <c r="J10757">
        <v>2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</row>
    <row r="10758" spans="1:36" x14ac:dyDescent="0.3">
      <c r="A10758">
        <v>10755</v>
      </c>
      <c r="B10758">
        <v>6841502</v>
      </c>
      <c r="C10758">
        <v>6841502</v>
      </c>
      <c r="D10758">
        <v>6841502</v>
      </c>
      <c r="F10758" s="1" t="s">
        <v>51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3</v>
      </c>
      <c r="T10758">
        <v>4</v>
      </c>
      <c r="U10758">
        <v>0</v>
      </c>
      <c r="V10758">
        <v>3</v>
      </c>
      <c r="W10758">
        <v>0</v>
      </c>
      <c r="X10758">
        <v>0</v>
      </c>
      <c r="Y10758">
        <v>3</v>
      </c>
      <c r="Z10758">
        <v>4</v>
      </c>
      <c r="AA10758">
        <v>0</v>
      </c>
      <c r="AB10758">
        <v>3</v>
      </c>
      <c r="AC10758">
        <v>0</v>
      </c>
      <c r="AD10758">
        <v>0</v>
      </c>
      <c r="AE10758">
        <v>3</v>
      </c>
      <c r="AF10758">
        <v>4</v>
      </c>
      <c r="AG10758">
        <v>0</v>
      </c>
      <c r="AH10758">
        <v>3</v>
      </c>
      <c r="AI10758">
        <v>0</v>
      </c>
      <c r="AJ10758">
        <v>0</v>
      </c>
    </row>
    <row r="10759" spans="1:36" x14ac:dyDescent="0.3">
      <c r="A10759">
        <v>10756</v>
      </c>
      <c r="B10759">
        <v>6841503</v>
      </c>
      <c r="C10759">
        <v>6841503</v>
      </c>
      <c r="D10759">
        <v>6841503</v>
      </c>
      <c r="F10759" s="1" t="s">
        <v>51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3</v>
      </c>
      <c r="T10759">
        <v>5</v>
      </c>
      <c r="U10759">
        <v>0</v>
      </c>
      <c r="V10759">
        <v>3</v>
      </c>
      <c r="W10759">
        <v>0</v>
      </c>
      <c r="X10759">
        <v>0</v>
      </c>
      <c r="Y10759">
        <v>3</v>
      </c>
      <c r="Z10759">
        <v>5</v>
      </c>
      <c r="AA10759">
        <v>0</v>
      </c>
      <c r="AB10759">
        <v>3</v>
      </c>
      <c r="AC10759">
        <v>0</v>
      </c>
      <c r="AD10759">
        <v>0</v>
      </c>
      <c r="AE10759">
        <v>3</v>
      </c>
      <c r="AF10759">
        <v>5</v>
      </c>
      <c r="AG10759">
        <v>0</v>
      </c>
      <c r="AH10759">
        <v>3</v>
      </c>
      <c r="AI10759">
        <v>0</v>
      </c>
      <c r="AJ10759">
        <v>0</v>
      </c>
    </row>
    <row r="10760" spans="1:36" x14ac:dyDescent="0.3">
      <c r="A10760">
        <v>10757</v>
      </c>
      <c r="B10760">
        <v>6841504</v>
      </c>
      <c r="C10760">
        <v>6841504</v>
      </c>
      <c r="D10760">
        <v>6841504</v>
      </c>
      <c r="F10760" s="1" t="s">
        <v>54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3</v>
      </c>
      <c r="T10760">
        <v>5</v>
      </c>
      <c r="U10760">
        <v>0</v>
      </c>
      <c r="V10760">
        <v>3</v>
      </c>
      <c r="W10760">
        <v>0</v>
      </c>
      <c r="X10760">
        <v>0</v>
      </c>
      <c r="Y10760">
        <v>4</v>
      </c>
      <c r="Z10760">
        <v>5</v>
      </c>
      <c r="AA10760">
        <v>0</v>
      </c>
      <c r="AB10760">
        <v>4</v>
      </c>
      <c r="AC10760">
        <v>0</v>
      </c>
      <c r="AD10760">
        <v>0</v>
      </c>
      <c r="AE10760">
        <v>4</v>
      </c>
      <c r="AF10760">
        <v>5</v>
      </c>
      <c r="AG10760">
        <v>0</v>
      </c>
      <c r="AH10760">
        <v>4</v>
      </c>
      <c r="AI10760">
        <v>0</v>
      </c>
      <c r="AJ10760">
        <v>0</v>
      </c>
    </row>
    <row r="10761" spans="1:36" x14ac:dyDescent="0.3">
      <c r="A10761">
        <v>10758</v>
      </c>
      <c r="B10761">
        <v>6842127</v>
      </c>
      <c r="D10761">
        <v>6842127</v>
      </c>
      <c r="F10761" s="1" t="s">
        <v>50</v>
      </c>
      <c r="G10761">
        <v>1</v>
      </c>
      <c r="H10761">
        <v>1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1</v>
      </c>
      <c r="O10761">
        <v>0</v>
      </c>
      <c r="P10761">
        <v>0</v>
      </c>
      <c r="Q10761">
        <v>0</v>
      </c>
      <c r="R10761">
        <v>0</v>
      </c>
    </row>
    <row r="10762" spans="1:36" x14ac:dyDescent="0.3">
      <c r="A10762">
        <v>10759</v>
      </c>
      <c r="B10762">
        <v>6842128</v>
      </c>
      <c r="D10762">
        <v>6842128</v>
      </c>
      <c r="F10762" s="1" t="s">
        <v>50</v>
      </c>
      <c r="G10762">
        <v>1</v>
      </c>
      <c r="H10762">
        <v>1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1</v>
      </c>
      <c r="O10762">
        <v>0</v>
      </c>
      <c r="P10762">
        <v>0</v>
      </c>
      <c r="Q10762">
        <v>0</v>
      </c>
      <c r="R10762">
        <v>0</v>
      </c>
    </row>
    <row r="10763" spans="1:36" x14ac:dyDescent="0.3">
      <c r="A10763">
        <v>10760</v>
      </c>
      <c r="B10763">
        <v>6842129</v>
      </c>
      <c r="D10763">
        <v>6842129</v>
      </c>
      <c r="F10763" s="1" t="s">
        <v>50</v>
      </c>
      <c r="G10763">
        <v>1</v>
      </c>
      <c r="H10763">
        <v>1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1</v>
      </c>
      <c r="O10763">
        <v>0</v>
      </c>
      <c r="P10763">
        <v>0</v>
      </c>
      <c r="Q10763">
        <v>0</v>
      </c>
      <c r="R10763">
        <v>0</v>
      </c>
    </row>
    <row r="10764" spans="1:36" x14ac:dyDescent="0.3">
      <c r="A10764">
        <v>10761</v>
      </c>
      <c r="B10764">
        <v>6842836</v>
      </c>
      <c r="C10764">
        <v>6842836</v>
      </c>
      <c r="F10764" s="1" t="s">
        <v>37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</row>
    <row r="10765" spans="1:36" x14ac:dyDescent="0.3">
      <c r="A10765">
        <v>10762</v>
      </c>
      <c r="B10765">
        <v>6842837</v>
      </c>
      <c r="C10765">
        <v>6842837</v>
      </c>
      <c r="F10765" s="1" t="s">
        <v>37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v>0</v>
      </c>
    </row>
    <row r="10766" spans="1:36" x14ac:dyDescent="0.3">
      <c r="A10766">
        <v>10763</v>
      </c>
      <c r="B10766">
        <v>6843669</v>
      </c>
      <c r="D10766">
        <v>6843669</v>
      </c>
      <c r="F10766" s="1" t="s">
        <v>47</v>
      </c>
      <c r="G10766">
        <v>2</v>
      </c>
      <c r="H10766">
        <v>2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2</v>
      </c>
      <c r="O10766">
        <v>0</v>
      </c>
      <c r="P10766">
        <v>0</v>
      </c>
      <c r="Q10766">
        <v>0</v>
      </c>
      <c r="R10766">
        <v>0</v>
      </c>
    </row>
    <row r="10767" spans="1:36" x14ac:dyDescent="0.3">
      <c r="A10767">
        <v>10764</v>
      </c>
      <c r="B10767">
        <v>6843670</v>
      </c>
      <c r="D10767">
        <v>6843670</v>
      </c>
      <c r="F10767" s="1" t="s">
        <v>47</v>
      </c>
      <c r="G10767">
        <v>2</v>
      </c>
      <c r="H10767">
        <v>2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2</v>
      </c>
      <c r="O10767">
        <v>0</v>
      </c>
      <c r="P10767">
        <v>0</v>
      </c>
      <c r="Q10767">
        <v>0</v>
      </c>
      <c r="R10767">
        <v>0</v>
      </c>
    </row>
    <row r="10768" spans="1:36" x14ac:dyDescent="0.3">
      <c r="A10768">
        <v>10765</v>
      </c>
      <c r="B10768">
        <v>6843765</v>
      </c>
      <c r="C10768">
        <v>6843765</v>
      </c>
      <c r="F10768" s="1" t="s">
        <v>43</v>
      </c>
      <c r="S10768">
        <v>0</v>
      </c>
      <c r="T10768">
        <v>1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1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0</v>
      </c>
      <c r="AJ10768">
        <v>0</v>
      </c>
    </row>
    <row r="10769" spans="1:36" x14ac:dyDescent="0.3">
      <c r="A10769">
        <v>10766</v>
      </c>
      <c r="B10769">
        <v>6843766</v>
      </c>
      <c r="C10769">
        <v>6843766</v>
      </c>
      <c r="F10769" s="1" t="s">
        <v>43</v>
      </c>
      <c r="S10769">
        <v>0</v>
      </c>
      <c r="T10769">
        <v>1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1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1</v>
      </c>
      <c r="AG10769">
        <v>0</v>
      </c>
      <c r="AH10769">
        <v>0</v>
      </c>
      <c r="AI10769">
        <v>0</v>
      </c>
      <c r="AJ10769">
        <v>0</v>
      </c>
    </row>
    <row r="10770" spans="1:36" x14ac:dyDescent="0.3">
      <c r="A10770">
        <v>10767</v>
      </c>
      <c r="B10770">
        <v>6843767</v>
      </c>
      <c r="C10770">
        <v>6843767</v>
      </c>
      <c r="F10770" s="1" t="s">
        <v>43</v>
      </c>
      <c r="S10770">
        <v>0</v>
      </c>
      <c r="T10770">
        <v>1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1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</row>
    <row r="10771" spans="1:36" x14ac:dyDescent="0.3">
      <c r="A10771">
        <v>10768</v>
      </c>
      <c r="B10771">
        <v>6843768</v>
      </c>
      <c r="C10771">
        <v>6843768</v>
      </c>
      <c r="F10771" s="1" t="s">
        <v>43</v>
      </c>
      <c r="S10771">
        <v>0</v>
      </c>
      <c r="T10771">
        <v>1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1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</row>
    <row r="10772" spans="1:36" x14ac:dyDescent="0.3">
      <c r="A10772">
        <v>10769</v>
      </c>
      <c r="B10772">
        <v>6843769</v>
      </c>
      <c r="C10772">
        <v>6843769</v>
      </c>
      <c r="F10772" s="1" t="s">
        <v>43</v>
      </c>
      <c r="S10772">
        <v>0</v>
      </c>
      <c r="T10772">
        <v>1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1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0</v>
      </c>
    </row>
    <row r="10773" spans="1:36" x14ac:dyDescent="0.3">
      <c r="A10773">
        <v>10770</v>
      </c>
      <c r="B10773">
        <v>6843770</v>
      </c>
      <c r="C10773">
        <v>6843770</v>
      </c>
      <c r="D10773">
        <v>6843770</v>
      </c>
      <c r="F10773" s="1" t="s">
        <v>43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1</v>
      </c>
      <c r="T10773">
        <v>1</v>
      </c>
      <c r="U10773">
        <v>0</v>
      </c>
      <c r="V10773">
        <v>0</v>
      </c>
      <c r="W10773">
        <v>0</v>
      </c>
      <c r="X10773">
        <v>0</v>
      </c>
      <c r="Y10773">
        <v>1</v>
      </c>
      <c r="Z10773">
        <v>1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0</v>
      </c>
      <c r="AJ10773">
        <v>0</v>
      </c>
    </row>
    <row r="10774" spans="1:36" x14ac:dyDescent="0.3">
      <c r="A10774">
        <v>10771</v>
      </c>
      <c r="B10774">
        <v>6843771</v>
      </c>
      <c r="C10774">
        <v>6843771</v>
      </c>
      <c r="D10774">
        <v>6843771</v>
      </c>
      <c r="F10774" s="1" t="s">
        <v>43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1</v>
      </c>
      <c r="T10774">
        <v>1</v>
      </c>
      <c r="U10774">
        <v>0</v>
      </c>
      <c r="V10774">
        <v>0</v>
      </c>
      <c r="W10774">
        <v>0</v>
      </c>
      <c r="X10774">
        <v>0</v>
      </c>
      <c r="Y10774">
        <v>1</v>
      </c>
      <c r="Z10774">
        <v>1</v>
      </c>
      <c r="AA10774">
        <v>0</v>
      </c>
      <c r="AB10774">
        <v>0</v>
      </c>
      <c r="AC10774">
        <v>0</v>
      </c>
      <c r="AD10774">
        <v>0</v>
      </c>
      <c r="AE10774">
        <v>1</v>
      </c>
      <c r="AF10774">
        <v>1</v>
      </c>
      <c r="AG10774">
        <v>0</v>
      </c>
      <c r="AH10774">
        <v>0</v>
      </c>
      <c r="AI10774">
        <v>0</v>
      </c>
      <c r="AJ10774">
        <v>0</v>
      </c>
    </row>
    <row r="10775" spans="1:36" x14ac:dyDescent="0.3">
      <c r="A10775">
        <v>10772</v>
      </c>
      <c r="B10775">
        <v>6843772</v>
      </c>
      <c r="C10775">
        <v>6843772</v>
      </c>
      <c r="F10775" s="1" t="s">
        <v>43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0</v>
      </c>
      <c r="AJ10775">
        <v>0</v>
      </c>
    </row>
    <row r="10776" spans="1:36" x14ac:dyDescent="0.3">
      <c r="A10776">
        <v>10773</v>
      </c>
      <c r="B10776">
        <v>6843773</v>
      </c>
      <c r="C10776">
        <v>6843773</v>
      </c>
      <c r="F10776" s="1" t="s">
        <v>43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0</v>
      </c>
      <c r="AJ10776">
        <v>0</v>
      </c>
    </row>
    <row r="10777" spans="1:36" x14ac:dyDescent="0.3">
      <c r="A10777">
        <v>10774</v>
      </c>
      <c r="B10777">
        <v>6843774</v>
      </c>
      <c r="D10777">
        <v>6843774</v>
      </c>
      <c r="F10777" s="1" t="s">
        <v>43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</row>
    <row r="10778" spans="1:36" x14ac:dyDescent="0.3">
      <c r="A10778">
        <v>10775</v>
      </c>
      <c r="B10778">
        <v>6843945</v>
      </c>
      <c r="C10778">
        <v>6843945</v>
      </c>
      <c r="F10778" s="1" t="s">
        <v>37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v>0</v>
      </c>
    </row>
    <row r="10779" spans="1:36" x14ac:dyDescent="0.3">
      <c r="A10779">
        <v>10776</v>
      </c>
      <c r="B10779">
        <v>6843946</v>
      </c>
      <c r="C10779">
        <v>6843946</v>
      </c>
      <c r="F10779" s="1" t="s">
        <v>37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</row>
    <row r="10780" spans="1:36" x14ac:dyDescent="0.3">
      <c r="A10780">
        <v>10777</v>
      </c>
      <c r="B10780">
        <v>6843956</v>
      </c>
      <c r="D10780">
        <v>6843956</v>
      </c>
      <c r="F10780" s="1" t="s">
        <v>50</v>
      </c>
      <c r="G10780">
        <v>1</v>
      </c>
      <c r="H10780">
        <v>1</v>
      </c>
      <c r="I10780">
        <v>0</v>
      </c>
      <c r="J10780">
        <v>0</v>
      </c>
      <c r="K10780">
        <v>1</v>
      </c>
      <c r="L10780">
        <v>1</v>
      </c>
      <c r="M10780">
        <v>1</v>
      </c>
      <c r="N10780">
        <v>1</v>
      </c>
      <c r="O10780">
        <v>0</v>
      </c>
      <c r="P10780">
        <v>1</v>
      </c>
      <c r="Q10780">
        <v>1</v>
      </c>
      <c r="R10780">
        <v>1</v>
      </c>
    </row>
    <row r="10781" spans="1:36" x14ac:dyDescent="0.3">
      <c r="A10781">
        <v>10778</v>
      </c>
      <c r="B10781">
        <v>6843957</v>
      </c>
      <c r="D10781">
        <v>6843957</v>
      </c>
      <c r="F10781" s="1" t="s">
        <v>50</v>
      </c>
      <c r="G10781">
        <v>3</v>
      </c>
      <c r="H10781">
        <v>3</v>
      </c>
      <c r="I10781">
        <v>0</v>
      </c>
      <c r="J10781">
        <v>0</v>
      </c>
      <c r="K10781">
        <v>3</v>
      </c>
      <c r="L10781">
        <v>3</v>
      </c>
      <c r="M10781">
        <v>3</v>
      </c>
      <c r="N10781">
        <v>3</v>
      </c>
      <c r="O10781">
        <v>3</v>
      </c>
      <c r="P10781">
        <v>3</v>
      </c>
      <c r="Q10781">
        <v>3</v>
      </c>
      <c r="R10781">
        <v>3</v>
      </c>
    </row>
    <row r="10782" spans="1:36" x14ac:dyDescent="0.3">
      <c r="A10782">
        <v>10779</v>
      </c>
      <c r="B10782">
        <v>6843959</v>
      </c>
      <c r="D10782">
        <v>6843959</v>
      </c>
      <c r="F10782" s="1" t="s">
        <v>50</v>
      </c>
      <c r="G10782">
        <v>1</v>
      </c>
      <c r="H10782">
        <v>1</v>
      </c>
      <c r="I10782">
        <v>0</v>
      </c>
      <c r="J10782">
        <v>0</v>
      </c>
      <c r="K10782">
        <v>1</v>
      </c>
      <c r="L10782">
        <v>1</v>
      </c>
      <c r="M10782">
        <v>1</v>
      </c>
      <c r="N10782">
        <v>1</v>
      </c>
      <c r="O10782">
        <v>0</v>
      </c>
      <c r="P10782">
        <v>0</v>
      </c>
      <c r="Q10782">
        <v>1</v>
      </c>
      <c r="R10782">
        <v>1</v>
      </c>
    </row>
    <row r="10783" spans="1:36" x14ac:dyDescent="0.3">
      <c r="A10783">
        <v>10780</v>
      </c>
      <c r="B10783">
        <v>6843960</v>
      </c>
      <c r="D10783">
        <v>6843960</v>
      </c>
      <c r="F10783" s="1" t="s">
        <v>50</v>
      </c>
      <c r="G10783">
        <v>2</v>
      </c>
      <c r="H10783">
        <v>2</v>
      </c>
      <c r="I10783">
        <v>0</v>
      </c>
      <c r="J10783">
        <v>0</v>
      </c>
      <c r="K10783">
        <v>2</v>
      </c>
      <c r="L10783">
        <v>2</v>
      </c>
      <c r="M10783">
        <v>2</v>
      </c>
      <c r="N10783">
        <v>2</v>
      </c>
      <c r="O10783">
        <v>2</v>
      </c>
      <c r="P10783">
        <v>2</v>
      </c>
      <c r="Q10783">
        <v>2</v>
      </c>
      <c r="R10783">
        <v>2</v>
      </c>
    </row>
    <row r="10784" spans="1:36" x14ac:dyDescent="0.3">
      <c r="A10784">
        <v>10781</v>
      </c>
      <c r="B10784">
        <v>6843961</v>
      </c>
      <c r="D10784">
        <v>6843961</v>
      </c>
      <c r="F10784" s="1" t="s">
        <v>50</v>
      </c>
      <c r="G10784">
        <v>1</v>
      </c>
      <c r="H10784">
        <v>2</v>
      </c>
      <c r="I10784">
        <v>0</v>
      </c>
      <c r="J10784">
        <v>0</v>
      </c>
      <c r="K10784">
        <v>1</v>
      </c>
      <c r="L10784">
        <v>1</v>
      </c>
      <c r="M10784">
        <v>1</v>
      </c>
      <c r="N10784">
        <v>1</v>
      </c>
      <c r="O10784">
        <v>0</v>
      </c>
      <c r="P10784">
        <v>0</v>
      </c>
      <c r="Q10784">
        <v>2</v>
      </c>
      <c r="R10784">
        <v>2</v>
      </c>
    </row>
    <row r="10785" spans="1:37" x14ac:dyDescent="0.3">
      <c r="A10785">
        <v>10782</v>
      </c>
      <c r="B10785">
        <v>6843962</v>
      </c>
      <c r="D10785">
        <v>6843962</v>
      </c>
      <c r="F10785" s="1" t="s">
        <v>50</v>
      </c>
      <c r="G10785">
        <v>2</v>
      </c>
      <c r="H10785">
        <v>2</v>
      </c>
      <c r="I10785">
        <v>0</v>
      </c>
      <c r="J10785">
        <v>0</v>
      </c>
      <c r="K10785">
        <v>2</v>
      </c>
      <c r="L10785">
        <v>2</v>
      </c>
      <c r="M10785">
        <v>2</v>
      </c>
      <c r="N10785">
        <v>2</v>
      </c>
      <c r="O10785">
        <v>2</v>
      </c>
      <c r="P10785">
        <v>2</v>
      </c>
      <c r="Q10785">
        <v>2</v>
      </c>
      <c r="R10785">
        <v>2</v>
      </c>
    </row>
    <row r="10786" spans="1:37" x14ac:dyDescent="0.3">
      <c r="A10786">
        <v>10783</v>
      </c>
      <c r="B10786">
        <v>6843963</v>
      </c>
      <c r="D10786">
        <v>6843963</v>
      </c>
      <c r="F10786" s="1" t="s">
        <v>50</v>
      </c>
      <c r="G10786">
        <v>0</v>
      </c>
      <c r="H10786">
        <v>1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1</v>
      </c>
    </row>
    <row r="10787" spans="1:37" x14ac:dyDescent="0.3">
      <c r="A10787">
        <v>10784</v>
      </c>
      <c r="B10787">
        <v>6843964</v>
      </c>
      <c r="D10787">
        <v>6843964</v>
      </c>
      <c r="F10787" s="1" t="s">
        <v>50</v>
      </c>
      <c r="G10787">
        <v>2</v>
      </c>
      <c r="H10787">
        <v>2</v>
      </c>
      <c r="I10787">
        <v>2</v>
      </c>
      <c r="J10787">
        <v>2</v>
      </c>
      <c r="K10787">
        <v>0</v>
      </c>
      <c r="L10787">
        <v>0</v>
      </c>
      <c r="M10787">
        <v>2</v>
      </c>
      <c r="N10787">
        <v>2</v>
      </c>
      <c r="O10787">
        <v>0</v>
      </c>
      <c r="P10787">
        <v>0</v>
      </c>
      <c r="Q10787">
        <v>2</v>
      </c>
      <c r="R10787">
        <v>2</v>
      </c>
    </row>
    <row r="10788" spans="1:37" x14ac:dyDescent="0.3">
      <c r="A10788">
        <v>10785</v>
      </c>
      <c r="B10788">
        <v>6843965</v>
      </c>
      <c r="D10788">
        <v>6843965</v>
      </c>
      <c r="F10788" s="1" t="s">
        <v>50</v>
      </c>
      <c r="G10788">
        <v>0</v>
      </c>
      <c r="H10788">
        <v>1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1</v>
      </c>
    </row>
    <row r="10789" spans="1:37" x14ac:dyDescent="0.3">
      <c r="A10789">
        <v>10786</v>
      </c>
      <c r="B10789">
        <v>6846218</v>
      </c>
      <c r="C10789">
        <v>6846218</v>
      </c>
      <c r="F10789" s="1" t="s">
        <v>4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</row>
    <row r="10790" spans="1:37" x14ac:dyDescent="0.3">
      <c r="A10790">
        <v>10787</v>
      </c>
      <c r="B10790">
        <v>6846219</v>
      </c>
      <c r="C10790">
        <v>6846219</v>
      </c>
      <c r="F10790" s="1" t="s">
        <v>4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0</v>
      </c>
      <c r="AH10790">
        <v>0</v>
      </c>
      <c r="AI10790">
        <v>0</v>
      </c>
      <c r="AJ10790">
        <v>0</v>
      </c>
    </row>
    <row r="10791" spans="1:37" x14ac:dyDescent="0.3">
      <c r="A10791">
        <v>10788</v>
      </c>
      <c r="B10791">
        <v>6846269</v>
      </c>
      <c r="D10791">
        <v>6846269</v>
      </c>
      <c r="F10791" s="1" t="s">
        <v>50</v>
      </c>
      <c r="G10791">
        <v>1</v>
      </c>
      <c r="H10791">
        <v>1</v>
      </c>
      <c r="I10791">
        <v>0</v>
      </c>
      <c r="J10791">
        <v>0</v>
      </c>
      <c r="K10791">
        <v>1</v>
      </c>
      <c r="L10791">
        <v>1</v>
      </c>
      <c r="M10791">
        <v>1</v>
      </c>
      <c r="N10791">
        <v>1</v>
      </c>
      <c r="O10791">
        <v>1</v>
      </c>
      <c r="P10791">
        <v>1</v>
      </c>
      <c r="Q10791">
        <v>1</v>
      </c>
      <c r="R10791">
        <v>1</v>
      </c>
    </row>
    <row r="10792" spans="1:37" x14ac:dyDescent="0.3">
      <c r="A10792">
        <v>10789</v>
      </c>
      <c r="B10792">
        <v>6846270</v>
      </c>
      <c r="D10792">
        <v>6846270</v>
      </c>
      <c r="F10792" s="1" t="s">
        <v>50</v>
      </c>
      <c r="G10792">
        <v>3</v>
      </c>
      <c r="H10792">
        <v>3</v>
      </c>
      <c r="I10792">
        <v>3</v>
      </c>
      <c r="J10792">
        <v>3</v>
      </c>
      <c r="K10792">
        <v>0</v>
      </c>
      <c r="L10792">
        <v>0</v>
      </c>
      <c r="M10792">
        <v>3</v>
      </c>
      <c r="N10792">
        <v>3</v>
      </c>
      <c r="O10792">
        <v>0</v>
      </c>
      <c r="P10792">
        <v>0</v>
      </c>
      <c r="Q10792">
        <v>3</v>
      </c>
      <c r="R10792">
        <v>3</v>
      </c>
    </row>
    <row r="10793" spans="1:37" x14ac:dyDescent="0.3">
      <c r="A10793">
        <v>10790</v>
      </c>
      <c r="B10793">
        <v>6846537</v>
      </c>
      <c r="E10793">
        <v>6846537</v>
      </c>
      <c r="F10793" s="1" t="s">
        <v>71</v>
      </c>
      <c r="AK10793">
        <v>1332.52</v>
      </c>
    </row>
    <row r="10794" spans="1:37" x14ac:dyDescent="0.3">
      <c r="A10794">
        <v>10791</v>
      </c>
      <c r="B10794">
        <v>6846538</v>
      </c>
      <c r="E10794">
        <v>6846538</v>
      </c>
      <c r="F10794" s="1" t="s">
        <v>71</v>
      </c>
      <c r="AK10794">
        <v>1260.8399999999999</v>
      </c>
    </row>
    <row r="10795" spans="1:37" x14ac:dyDescent="0.3">
      <c r="A10795">
        <v>10792</v>
      </c>
      <c r="B10795">
        <v>6849444</v>
      </c>
      <c r="D10795">
        <v>6849444</v>
      </c>
      <c r="F10795" s="1" t="s">
        <v>43</v>
      </c>
      <c r="G10795">
        <v>3</v>
      </c>
      <c r="H10795">
        <v>3</v>
      </c>
      <c r="I10795">
        <v>0</v>
      </c>
      <c r="J10795">
        <v>0</v>
      </c>
      <c r="K10795">
        <v>3</v>
      </c>
      <c r="L10795">
        <v>3</v>
      </c>
      <c r="M10795">
        <v>3</v>
      </c>
      <c r="N10795">
        <v>3</v>
      </c>
      <c r="O10795">
        <v>3</v>
      </c>
      <c r="P10795">
        <v>3</v>
      </c>
      <c r="Q10795">
        <v>3</v>
      </c>
      <c r="R10795">
        <v>3</v>
      </c>
    </row>
    <row r="10796" spans="1:37" x14ac:dyDescent="0.3">
      <c r="A10796">
        <v>10793</v>
      </c>
      <c r="B10796">
        <v>6849445</v>
      </c>
      <c r="D10796">
        <v>6849445</v>
      </c>
      <c r="F10796" s="1" t="s">
        <v>43</v>
      </c>
      <c r="G10796">
        <v>4</v>
      </c>
      <c r="H10796">
        <v>4</v>
      </c>
      <c r="I10796">
        <v>4</v>
      </c>
      <c r="J10796">
        <v>4</v>
      </c>
      <c r="K10796">
        <v>4</v>
      </c>
      <c r="L10796">
        <v>4</v>
      </c>
      <c r="M10796">
        <v>4</v>
      </c>
      <c r="N10796">
        <v>4</v>
      </c>
      <c r="O10796">
        <v>4</v>
      </c>
      <c r="P10796">
        <v>4</v>
      </c>
      <c r="Q10796">
        <v>4</v>
      </c>
      <c r="R10796">
        <v>4</v>
      </c>
    </row>
    <row r="10797" spans="1:37" x14ac:dyDescent="0.3">
      <c r="A10797">
        <v>10794</v>
      </c>
      <c r="B10797">
        <v>6849446</v>
      </c>
      <c r="D10797">
        <v>6849446</v>
      </c>
      <c r="F10797" s="1" t="s">
        <v>43</v>
      </c>
      <c r="G10797">
        <v>3</v>
      </c>
      <c r="H10797">
        <v>3</v>
      </c>
      <c r="I10797">
        <v>3</v>
      </c>
      <c r="J10797">
        <v>3</v>
      </c>
      <c r="K10797">
        <v>3</v>
      </c>
      <c r="L10797">
        <v>3</v>
      </c>
      <c r="M10797">
        <v>3</v>
      </c>
      <c r="N10797">
        <v>3</v>
      </c>
      <c r="O10797">
        <v>3</v>
      </c>
      <c r="P10797">
        <v>3</v>
      </c>
      <c r="Q10797">
        <v>3</v>
      </c>
      <c r="R10797">
        <v>3</v>
      </c>
    </row>
    <row r="10798" spans="1:37" x14ac:dyDescent="0.3">
      <c r="A10798">
        <v>10795</v>
      </c>
      <c r="B10798">
        <v>6849447</v>
      </c>
      <c r="D10798">
        <v>6849447</v>
      </c>
      <c r="F10798" s="1" t="s">
        <v>43</v>
      </c>
      <c r="G10798">
        <v>2</v>
      </c>
      <c r="H10798">
        <v>2</v>
      </c>
      <c r="I10798">
        <v>0</v>
      </c>
      <c r="J10798">
        <v>0</v>
      </c>
      <c r="K10798">
        <v>2</v>
      </c>
      <c r="L10798">
        <v>2</v>
      </c>
      <c r="M10798">
        <v>2</v>
      </c>
      <c r="N10798">
        <v>2</v>
      </c>
      <c r="O10798">
        <v>2</v>
      </c>
      <c r="P10798">
        <v>2</v>
      </c>
      <c r="Q10798">
        <v>2</v>
      </c>
      <c r="R10798">
        <v>2</v>
      </c>
    </row>
    <row r="10799" spans="1:37" x14ac:dyDescent="0.3">
      <c r="A10799">
        <v>10796</v>
      </c>
      <c r="B10799">
        <v>6849448</v>
      </c>
      <c r="D10799">
        <v>6849448</v>
      </c>
      <c r="F10799" s="1" t="s">
        <v>43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</row>
    <row r="10800" spans="1:37" x14ac:dyDescent="0.3">
      <c r="A10800">
        <v>10797</v>
      </c>
      <c r="B10800">
        <v>6852901</v>
      </c>
      <c r="D10800">
        <v>6852901</v>
      </c>
      <c r="F10800" s="1" t="s">
        <v>43</v>
      </c>
      <c r="G10800">
        <v>1</v>
      </c>
      <c r="H10800">
        <v>1</v>
      </c>
      <c r="I10800">
        <v>0</v>
      </c>
      <c r="J10800">
        <v>0</v>
      </c>
      <c r="K10800">
        <v>1</v>
      </c>
      <c r="L10800">
        <v>1</v>
      </c>
      <c r="M10800">
        <v>1</v>
      </c>
      <c r="N10800">
        <v>1</v>
      </c>
      <c r="O10800">
        <v>1</v>
      </c>
      <c r="P10800">
        <v>1</v>
      </c>
      <c r="Q10800">
        <v>1</v>
      </c>
      <c r="R10800">
        <v>1</v>
      </c>
    </row>
    <row r="10801" spans="1:36" x14ac:dyDescent="0.3">
      <c r="A10801">
        <v>10798</v>
      </c>
      <c r="B10801">
        <v>6852902</v>
      </c>
      <c r="D10801">
        <v>6852902</v>
      </c>
      <c r="F10801" s="1" t="s">
        <v>43</v>
      </c>
      <c r="G10801">
        <v>1</v>
      </c>
      <c r="H10801">
        <v>1</v>
      </c>
      <c r="I10801">
        <v>0</v>
      </c>
      <c r="J10801">
        <v>0</v>
      </c>
      <c r="K10801">
        <v>1</v>
      </c>
      <c r="L10801">
        <v>1</v>
      </c>
      <c r="M10801">
        <v>1</v>
      </c>
      <c r="N10801">
        <v>1</v>
      </c>
      <c r="O10801">
        <v>1</v>
      </c>
      <c r="P10801">
        <v>1</v>
      </c>
      <c r="Q10801">
        <v>1</v>
      </c>
      <c r="R10801">
        <v>1</v>
      </c>
    </row>
    <row r="10802" spans="1:36" x14ac:dyDescent="0.3">
      <c r="A10802">
        <v>10799</v>
      </c>
      <c r="B10802">
        <v>6852903</v>
      </c>
      <c r="D10802">
        <v>6852903</v>
      </c>
      <c r="F10802" s="1" t="s">
        <v>43</v>
      </c>
      <c r="G10802">
        <v>1</v>
      </c>
      <c r="H10802">
        <v>1</v>
      </c>
      <c r="I10802">
        <v>0</v>
      </c>
      <c r="J10802">
        <v>0</v>
      </c>
      <c r="K10802">
        <v>1</v>
      </c>
      <c r="L10802">
        <v>1</v>
      </c>
      <c r="M10802">
        <v>1</v>
      </c>
      <c r="N10802">
        <v>1</v>
      </c>
      <c r="O10802">
        <v>1</v>
      </c>
      <c r="P10802">
        <v>1</v>
      </c>
      <c r="Q10802">
        <v>1</v>
      </c>
      <c r="R10802">
        <v>1</v>
      </c>
    </row>
    <row r="10803" spans="1:36" x14ac:dyDescent="0.3">
      <c r="A10803">
        <v>10800</v>
      </c>
      <c r="B10803">
        <v>6852904</v>
      </c>
      <c r="D10803">
        <v>6852904</v>
      </c>
      <c r="F10803" s="1" t="s">
        <v>43</v>
      </c>
      <c r="G10803">
        <v>1</v>
      </c>
      <c r="H10803">
        <v>1</v>
      </c>
      <c r="I10803">
        <v>0</v>
      </c>
      <c r="J10803">
        <v>0</v>
      </c>
      <c r="K10803">
        <v>1</v>
      </c>
      <c r="L10803">
        <v>1</v>
      </c>
      <c r="M10803">
        <v>1</v>
      </c>
      <c r="N10803">
        <v>1</v>
      </c>
      <c r="O10803">
        <v>1</v>
      </c>
      <c r="P10803">
        <v>1</v>
      </c>
      <c r="Q10803">
        <v>1</v>
      </c>
      <c r="R10803">
        <v>1</v>
      </c>
    </row>
    <row r="10804" spans="1:36" x14ac:dyDescent="0.3">
      <c r="A10804">
        <v>10801</v>
      </c>
      <c r="B10804">
        <v>6852905</v>
      </c>
      <c r="D10804">
        <v>6852905</v>
      </c>
      <c r="F10804" s="1" t="s">
        <v>43</v>
      </c>
      <c r="G10804">
        <v>2</v>
      </c>
      <c r="H10804">
        <v>2</v>
      </c>
      <c r="I10804">
        <v>0</v>
      </c>
      <c r="J10804">
        <v>0</v>
      </c>
      <c r="K10804">
        <v>2</v>
      </c>
      <c r="L10804">
        <v>2</v>
      </c>
      <c r="M10804">
        <v>2</v>
      </c>
      <c r="N10804">
        <v>2</v>
      </c>
      <c r="O10804">
        <v>2</v>
      </c>
      <c r="P10804">
        <v>2</v>
      </c>
      <c r="Q10804">
        <v>2</v>
      </c>
      <c r="R10804">
        <v>2</v>
      </c>
    </row>
    <row r="10805" spans="1:36" x14ac:dyDescent="0.3">
      <c r="A10805">
        <v>10802</v>
      </c>
      <c r="B10805">
        <v>6853139</v>
      </c>
      <c r="C10805">
        <v>6853139</v>
      </c>
      <c r="D10805">
        <v>6853139</v>
      </c>
      <c r="F10805" s="1" t="s">
        <v>43</v>
      </c>
      <c r="G10805">
        <v>1</v>
      </c>
      <c r="H10805">
        <v>1</v>
      </c>
      <c r="I10805">
        <v>0</v>
      </c>
      <c r="J10805">
        <v>0</v>
      </c>
      <c r="K10805">
        <v>1</v>
      </c>
      <c r="L10805">
        <v>1</v>
      </c>
      <c r="M10805">
        <v>1</v>
      </c>
      <c r="N10805">
        <v>1</v>
      </c>
      <c r="O10805">
        <v>1</v>
      </c>
      <c r="P10805">
        <v>1</v>
      </c>
      <c r="Q10805">
        <v>1</v>
      </c>
      <c r="R10805">
        <v>1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9</v>
      </c>
      <c r="AH10805">
        <v>0</v>
      </c>
      <c r="AI10805">
        <v>0</v>
      </c>
      <c r="AJ10805">
        <v>0</v>
      </c>
    </row>
    <row r="10806" spans="1:36" x14ac:dyDescent="0.3">
      <c r="A10806">
        <v>10803</v>
      </c>
      <c r="B10806">
        <v>6853140</v>
      </c>
      <c r="C10806">
        <v>6853140</v>
      </c>
      <c r="D10806">
        <v>6853140</v>
      </c>
      <c r="F10806" s="1" t="s">
        <v>43</v>
      </c>
      <c r="G10806">
        <v>4</v>
      </c>
      <c r="H10806">
        <v>4</v>
      </c>
      <c r="I10806">
        <v>4</v>
      </c>
      <c r="J10806">
        <v>4</v>
      </c>
      <c r="K10806">
        <v>4</v>
      </c>
      <c r="L10806">
        <v>4</v>
      </c>
      <c r="M10806">
        <v>4</v>
      </c>
      <c r="N10806">
        <v>4</v>
      </c>
      <c r="O10806">
        <v>4</v>
      </c>
      <c r="P10806">
        <v>4</v>
      </c>
      <c r="Q10806">
        <v>4</v>
      </c>
      <c r="R10806">
        <v>4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21</v>
      </c>
      <c r="AH10806">
        <v>0</v>
      </c>
      <c r="AI10806">
        <v>0</v>
      </c>
      <c r="AJ10806">
        <v>0</v>
      </c>
    </row>
    <row r="10807" spans="1:36" x14ac:dyDescent="0.3">
      <c r="A10807">
        <v>10804</v>
      </c>
      <c r="B10807">
        <v>6856584</v>
      </c>
      <c r="C10807">
        <v>6856584</v>
      </c>
      <c r="D10807">
        <v>6856584</v>
      </c>
      <c r="F10807" s="1" t="s">
        <v>37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</row>
    <row r="10808" spans="1:36" x14ac:dyDescent="0.3">
      <c r="A10808">
        <v>10805</v>
      </c>
      <c r="B10808">
        <v>6856585</v>
      </c>
      <c r="C10808">
        <v>6856585</v>
      </c>
      <c r="D10808">
        <v>6856585</v>
      </c>
      <c r="F10808" s="1" t="s">
        <v>37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4</v>
      </c>
      <c r="T10808">
        <v>4</v>
      </c>
      <c r="U10808">
        <v>0</v>
      </c>
      <c r="V10808">
        <v>4</v>
      </c>
      <c r="W10808">
        <v>4</v>
      </c>
      <c r="X10808">
        <v>0</v>
      </c>
      <c r="Y10808">
        <v>4</v>
      </c>
      <c r="Z10808">
        <v>4</v>
      </c>
      <c r="AA10808">
        <v>0</v>
      </c>
      <c r="AB10808">
        <v>4</v>
      </c>
      <c r="AC10808">
        <v>4</v>
      </c>
      <c r="AD10808">
        <v>0</v>
      </c>
      <c r="AE10808">
        <v>4</v>
      </c>
      <c r="AF10808">
        <v>4</v>
      </c>
      <c r="AG10808">
        <v>0</v>
      </c>
      <c r="AH10808">
        <v>4</v>
      </c>
      <c r="AI10808">
        <v>4</v>
      </c>
      <c r="AJ10808">
        <v>0</v>
      </c>
    </row>
    <row r="10809" spans="1:36" x14ac:dyDescent="0.3">
      <c r="A10809">
        <v>10806</v>
      </c>
      <c r="B10809">
        <v>6857151</v>
      </c>
      <c r="D10809">
        <v>6857151</v>
      </c>
      <c r="F10809" s="1" t="s">
        <v>50</v>
      </c>
      <c r="G10809">
        <v>2</v>
      </c>
      <c r="H10809">
        <v>2</v>
      </c>
      <c r="I10809">
        <v>0</v>
      </c>
      <c r="J10809">
        <v>0</v>
      </c>
      <c r="K10809">
        <v>2</v>
      </c>
      <c r="L10809">
        <v>2</v>
      </c>
      <c r="M10809">
        <v>2</v>
      </c>
      <c r="N10809">
        <v>2</v>
      </c>
      <c r="O10809">
        <v>2</v>
      </c>
      <c r="P10809">
        <v>2</v>
      </c>
      <c r="Q10809">
        <v>2</v>
      </c>
      <c r="R10809">
        <v>2</v>
      </c>
    </row>
    <row r="10810" spans="1:36" x14ac:dyDescent="0.3">
      <c r="A10810">
        <v>10807</v>
      </c>
      <c r="B10810">
        <v>6857152</v>
      </c>
      <c r="D10810">
        <v>6857152</v>
      </c>
      <c r="F10810" s="1" t="s">
        <v>50</v>
      </c>
      <c r="G10810">
        <v>2</v>
      </c>
      <c r="H10810">
        <v>2</v>
      </c>
      <c r="I10810">
        <v>0</v>
      </c>
      <c r="J10810">
        <v>0</v>
      </c>
      <c r="K10810">
        <v>2</v>
      </c>
      <c r="L10810">
        <v>2</v>
      </c>
      <c r="M10810">
        <v>2</v>
      </c>
      <c r="N10810">
        <v>2</v>
      </c>
      <c r="O10810">
        <v>0</v>
      </c>
      <c r="P10810">
        <v>0</v>
      </c>
      <c r="Q10810">
        <v>2</v>
      </c>
      <c r="R10810">
        <v>2</v>
      </c>
    </row>
    <row r="10811" spans="1:36" x14ac:dyDescent="0.3">
      <c r="A10811">
        <v>10808</v>
      </c>
      <c r="B10811">
        <v>6858400</v>
      </c>
      <c r="C10811">
        <v>6858400</v>
      </c>
      <c r="F10811" s="1" t="s">
        <v>37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</row>
    <row r="10812" spans="1:36" x14ac:dyDescent="0.3">
      <c r="A10812">
        <v>10809</v>
      </c>
      <c r="B10812">
        <v>6858401</v>
      </c>
      <c r="C10812">
        <v>6858401</v>
      </c>
      <c r="F10812" s="1" t="s">
        <v>37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</row>
    <row r="10813" spans="1:36" x14ac:dyDescent="0.3">
      <c r="A10813">
        <v>10810</v>
      </c>
      <c r="B10813">
        <v>6859115</v>
      </c>
      <c r="C10813">
        <v>6859115</v>
      </c>
      <c r="F10813" s="1" t="s">
        <v>40</v>
      </c>
      <c r="S10813">
        <v>0</v>
      </c>
      <c r="T10813">
        <v>2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1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1</v>
      </c>
      <c r="AG10813">
        <v>0</v>
      </c>
      <c r="AH10813">
        <v>0</v>
      </c>
      <c r="AI10813">
        <v>0</v>
      </c>
      <c r="AJ10813">
        <v>0</v>
      </c>
    </row>
    <row r="10814" spans="1:36" x14ac:dyDescent="0.3">
      <c r="A10814">
        <v>10811</v>
      </c>
      <c r="B10814">
        <v>6859116</v>
      </c>
      <c r="C10814">
        <v>6859116</v>
      </c>
      <c r="D10814">
        <v>6859116</v>
      </c>
      <c r="F10814" s="1" t="s">
        <v>40</v>
      </c>
      <c r="G10814">
        <v>0</v>
      </c>
      <c r="H10814">
        <v>2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2</v>
      </c>
      <c r="S10814">
        <v>0</v>
      </c>
      <c r="T10814">
        <v>2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1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1</v>
      </c>
      <c r="AG10814">
        <v>0</v>
      </c>
      <c r="AH10814">
        <v>0</v>
      </c>
      <c r="AI10814">
        <v>0</v>
      </c>
      <c r="AJ10814">
        <v>0</v>
      </c>
    </row>
    <row r="10815" spans="1:36" x14ac:dyDescent="0.3">
      <c r="A10815">
        <v>10812</v>
      </c>
      <c r="B10815">
        <v>6859117</v>
      </c>
      <c r="C10815">
        <v>6859117</v>
      </c>
      <c r="D10815">
        <v>6859117</v>
      </c>
      <c r="F10815" s="1" t="s">
        <v>40</v>
      </c>
      <c r="G10815">
        <v>1</v>
      </c>
      <c r="H10815">
        <v>2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1</v>
      </c>
      <c r="O10815">
        <v>0</v>
      </c>
      <c r="P10815">
        <v>0</v>
      </c>
      <c r="Q10815">
        <v>0</v>
      </c>
      <c r="R10815">
        <v>2</v>
      </c>
      <c r="S10815">
        <v>0</v>
      </c>
      <c r="T10815">
        <v>2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2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2</v>
      </c>
      <c r="AG10815">
        <v>0</v>
      </c>
      <c r="AH10815">
        <v>0</v>
      </c>
      <c r="AI10815">
        <v>0</v>
      </c>
      <c r="AJ10815">
        <v>0</v>
      </c>
    </row>
    <row r="10816" spans="1:36" x14ac:dyDescent="0.3">
      <c r="A10816">
        <v>10813</v>
      </c>
      <c r="B10816">
        <v>6860742</v>
      </c>
      <c r="C10816">
        <v>6860742</v>
      </c>
      <c r="D10816">
        <v>6860742</v>
      </c>
      <c r="F10816" s="1" t="s">
        <v>4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3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3</v>
      </c>
      <c r="AH10816">
        <v>0</v>
      </c>
      <c r="AI10816">
        <v>0</v>
      </c>
      <c r="AJ10816">
        <v>0</v>
      </c>
    </row>
    <row r="10817" spans="1:36" x14ac:dyDescent="0.3">
      <c r="A10817">
        <v>10814</v>
      </c>
      <c r="B10817">
        <v>6860743</v>
      </c>
      <c r="C10817">
        <v>6860743</v>
      </c>
      <c r="D10817">
        <v>6860743</v>
      </c>
      <c r="F10817" s="1" t="s">
        <v>4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2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2</v>
      </c>
      <c r="AH10817">
        <v>0</v>
      </c>
      <c r="AI10817">
        <v>0</v>
      </c>
      <c r="AJ10817">
        <v>0</v>
      </c>
    </row>
    <row r="10818" spans="1:36" x14ac:dyDescent="0.3">
      <c r="A10818">
        <v>10815</v>
      </c>
      <c r="B10818">
        <v>6860744</v>
      </c>
      <c r="C10818">
        <v>6860744</v>
      </c>
      <c r="D10818">
        <v>6860744</v>
      </c>
      <c r="F10818" s="1" t="s">
        <v>4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3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3</v>
      </c>
      <c r="AH10818">
        <v>0</v>
      </c>
      <c r="AI10818">
        <v>0</v>
      </c>
      <c r="AJ10818">
        <v>0</v>
      </c>
    </row>
    <row r="10819" spans="1:36" x14ac:dyDescent="0.3">
      <c r="A10819">
        <v>10816</v>
      </c>
      <c r="B10819">
        <v>6860745</v>
      </c>
      <c r="C10819">
        <v>6860745</v>
      </c>
      <c r="D10819">
        <v>6860745</v>
      </c>
      <c r="F10819" s="1" t="s">
        <v>4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2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2</v>
      </c>
      <c r="AH10819">
        <v>0</v>
      </c>
      <c r="AI10819">
        <v>0</v>
      </c>
      <c r="AJ10819">
        <v>0</v>
      </c>
    </row>
    <row r="10820" spans="1:36" x14ac:dyDescent="0.3">
      <c r="A10820">
        <v>10817</v>
      </c>
      <c r="B10820">
        <v>6860746</v>
      </c>
      <c r="C10820">
        <v>6860746</v>
      </c>
      <c r="D10820">
        <v>6860746</v>
      </c>
      <c r="F10820" s="1" t="s">
        <v>4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5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5</v>
      </c>
      <c r="AH10820">
        <v>0</v>
      </c>
      <c r="AI10820">
        <v>0</v>
      </c>
      <c r="AJ10820">
        <v>0</v>
      </c>
    </row>
    <row r="10821" spans="1:36" x14ac:dyDescent="0.3">
      <c r="A10821">
        <v>10818</v>
      </c>
      <c r="B10821">
        <v>6861088</v>
      </c>
      <c r="C10821">
        <v>6861088</v>
      </c>
      <c r="F10821" s="1" t="s">
        <v>4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</row>
    <row r="10822" spans="1:36" x14ac:dyDescent="0.3">
      <c r="A10822">
        <v>10819</v>
      </c>
      <c r="B10822">
        <v>6861089</v>
      </c>
      <c r="C10822">
        <v>6861089</v>
      </c>
      <c r="F10822" s="1" t="s">
        <v>4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0</v>
      </c>
    </row>
    <row r="10823" spans="1:36" x14ac:dyDescent="0.3">
      <c r="A10823">
        <v>10820</v>
      </c>
      <c r="B10823">
        <v>6861090</v>
      </c>
      <c r="C10823">
        <v>6861090</v>
      </c>
      <c r="F10823" s="1" t="s">
        <v>4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</row>
    <row r="10824" spans="1:36" x14ac:dyDescent="0.3">
      <c r="A10824">
        <v>10821</v>
      </c>
      <c r="B10824">
        <v>6861730</v>
      </c>
      <c r="C10824">
        <v>6861730</v>
      </c>
      <c r="F10824" s="1" t="s">
        <v>4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</row>
    <row r="10825" spans="1:36" x14ac:dyDescent="0.3">
      <c r="A10825">
        <v>10822</v>
      </c>
      <c r="B10825">
        <v>6861731</v>
      </c>
      <c r="C10825">
        <v>6861731</v>
      </c>
      <c r="F10825" s="1" t="s">
        <v>4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</row>
    <row r="10826" spans="1:36" x14ac:dyDescent="0.3">
      <c r="A10826">
        <v>10823</v>
      </c>
      <c r="B10826">
        <v>6862361</v>
      </c>
      <c r="C10826">
        <v>6862361</v>
      </c>
      <c r="F10826" s="1" t="s">
        <v>43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0</v>
      </c>
    </row>
    <row r="10827" spans="1:36" x14ac:dyDescent="0.3">
      <c r="A10827">
        <v>10824</v>
      </c>
      <c r="B10827">
        <v>6862362</v>
      </c>
      <c r="C10827">
        <v>6862362</v>
      </c>
      <c r="F10827" s="1" t="s">
        <v>43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0</v>
      </c>
      <c r="AH10827">
        <v>0</v>
      </c>
      <c r="AI10827">
        <v>0</v>
      </c>
      <c r="AJ10827">
        <v>0</v>
      </c>
    </row>
    <row r="10828" spans="1:36" x14ac:dyDescent="0.3">
      <c r="A10828">
        <v>10825</v>
      </c>
      <c r="B10828">
        <v>6862857</v>
      </c>
      <c r="C10828">
        <v>6862857</v>
      </c>
      <c r="D10828">
        <v>6862857</v>
      </c>
      <c r="F10828" s="1" t="s">
        <v>51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1</v>
      </c>
      <c r="T10828">
        <v>4</v>
      </c>
      <c r="U10828">
        <v>0</v>
      </c>
      <c r="V10828">
        <v>1</v>
      </c>
      <c r="W10828">
        <v>0</v>
      </c>
      <c r="X10828">
        <v>0</v>
      </c>
      <c r="Y10828">
        <v>3</v>
      </c>
      <c r="Z10828">
        <v>4</v>
      </c>
      <c r="AA10828">
        <v>0</v>
      </c>
      <c r="AB10828">
        <v>3</v>
      </c>
      <c r="AC10828">
        <v>0</v>
      </c>
      <c r="AD10828">
        <v>0</v>
      </c>
      <c r="AE10828">
        <v>3</v>
      </c>
      <c r="AF10828">
        <v>4</v>
      </c>
      <c r="AG10828">
        <v>0</v>
      </c>
      <c r="AH10828">
        <v>3</v>
      </c>
      <c r="AI10828">
        <v>0</v>
      </c>
      <c r="AJ10828">
        <v>0</v>
      </c>
    </row>
    <row r="10829" spans="1:36" x14ac:dyDescent="0.3">
      <c r="A10829">
        <v>10826</v>
      </c>
      <c r="B10829">
        <v>6862858</v>
      </c>
      <c r="C10829">
        <v>6862858</v>
      </c>
      <c r="D10829">
        <v>6862858</v>
      </c>
      <c r="F10829" s="1" t="s">
        <v>51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3</v>
      </c>
      <c r="T10829">
        <v>4</v>
      </c>
      <c r="U10829">
        <v>0</v>
      </c>
      <c r="V10829">
        <v>3</v>
      </c>
      <c r="W10829">
        <v>0</v>
      </c>
      <c r="X10829">
        <v>0</v>
      </c>
      <c r="Y10829">
        <v>3</v>
      </c>
      <c r="Z10829">
        <v>4</v>
      </c>
      <c r="AA10829">
        <v>0</v>
      </c>
      <c r="AB10829">
        <v>3</v>
      </c>
      <c r="AC10829">
        <v>0</v>
      </c>
      <c r="AD10829">
        <v>0</v>
      </c>
      <c r="AE10829">
        <v>3</v>
      </c>
      <c r="AF10829">
        <v>4</v>
      </c>
      <c r="AG10829">
        <v>0</v>
      </c>
      <c r="AH10829">
        <v>3</v>
      </c>
      <c r="AI10829">
        <v>0</v>
      </c>
      <c r="AJ10829">
        <v>0</v>
      </c>
    </row>
    <row r="10830" spans="1:36" x14ac:dyDescent="0.3">
      <c r="A10830">
        <v>10827</v>
      </c>
      <c r="B10830">
        <v>6862859</v>
      </c>
      <c r="C10830">
        <v>6862859</v>
      </c>
      <c r="D10830">
        <v>6862859</v>
      </c>
      <c r="F10830" s="1" t="s">
        <v>51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3</v>
      </c>
      <c r="T10830">
        <v>5</v>
      </c>
      <c r="U10830">
        <v>0</v>
      </c>
      <c r="V10830">
        <v>3</v>
      </c>
      <c r="W10830">
        <v>0</v>
      </c>
      <c r="X10830">
        <v>0</v>
      </c>
      <c r="Y10830">
        <v>3</v>
      </c>
      <c r="Z10830">
        <v>5</v>
      </c>
      <c r="AA10830">
        <v>0</v>
      </c>
      <c r="AB10830">
        <v>3</v>
      </c>
      <c r="AC10830">
        <v>0</v>
      </c>
      <c r="AD10830">
        <v>0</v>
      </c>
      <c r="AE10830">
        <v>3</v>
      </c>
      <c r="AF10830">
        <v>5</v>
      </c>
      <c r="AG10830">
        <v>0</v>
      </c>
      <c r="AH10830">
        <v>3</v>
      </c>
      <c r="AI10830">
        <v>0</v>
      </c>
      <c r="AJ10830">
        <v>0</v>
      </c>
    </row>
    <row r="10831" spans="1:36" x14ac:dyDescent="0.3">
      <c r="A10831">
        <v>10828</v>
      </c>
      <c r="B10831">
        <v>6862989</v>
      </c>
      <c r="C10831">
        <v>6862989</v>
      </c>
      <c r="D10831">
        <v>6862989</v>
      </c>
      <c r="F10831" s="1" t="s">
        <v>4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4</v>
      </c>
      <c r="AH10831">
        <v>0</v>
      </c>
      <c r="AI10831">
        <v>0</v>
      </c>
      <c r="AJ10831">
        <v>0</v>
      </c>
    </row>
    <row r="10832" spans="1:36" x14ac:dyDescent="0.3">
      <c r="A10832">
        <v>10829</v>
      </c>
      <c r="B10832">
        <v>6862992</v>
      </c>
      <c r="C10832">
        <v>6862992</v>
      </c>
      <c r="D10832">
        <v>6862992</v>
      </c>
      <c r="F10832" s="1" t="s">
        <v>4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8</v>
      </c>
      <c r="AH10832">
        <v>0</v>
      </c>
      <c r="AI10832">
        <v>0</v>
      </c>
      <c r="AJ10832">
        <v>0</v>
      </c>
    </row>
    <row r="10833" spans="1:36" x14ac:dyDescent="0.3">
      <c r="A10833">
        <v>10830</v>
      </c>
      <c r="B10833">
        <v>6863066</v>
      </c>
      <c r="D10833">
        <v>6863066</v>
      </c>
      <c r="F10833" s="1" t="s">
        <v>47</v>
      </c>
      <c r="G10833">
        <v>2</v>
      </c>
      <c r="H10833">
        <v>2</v>
      </c>
      <c r="I10833">
        <v>2</v>
      </c>
      <c r="J10833">
        <v>2</v>
      </c>
      <c r="K10833">
        <v>0</v>
      </c>
      <c r="L10833">
        <v>2</v>
      </c>
      <c r="M10833">
        <v>2</v>
      </c>
      <c r="N10833">
        <v>2</v>
      </c>
      <c r="O10833">
        <v>0</v>
      </c>
      <c r="P10833">
        <v>2</v>
      </c>
      <c r="Q10833">
        <v>2</v>
      </c>
      <c r="R10833">
        <v>2</v>
      </c>
    </row>
    <row r="10834" spans="1:36" x14ac:dyDescent="0.3">
      <c r="A10834">
        <v>10831</v>
      </c>
      <c r="B10834">
        <v>6863319</v>
      </c>
      <c r="C10834">
        <v>6863319</v>
      </c>
      <c r="D10834">
        <v>6863319</v>
      </c>
      <c r="F10834" s="1" t="s">
        <v>39</v>
      </c>
      <c r="G10834">
        <v>1</v>
      </c>
      <c r="H10834">
        <v>1</v>
      </c>
      <c r="I10834">
        <v>0</v>
      </c>
      <c r="J10834">
        <v>0</v>
      </c>
      <c r="K10834">
        <v>0</v>
      </c>
      <c r="L10834">
        <v>1</v>
      </c>
      <c r="M10834">
        <v>1</v>
      </c>
      <c r="N10834">
        <v>1</v>
      </c>
      <c r="O10834">
        <v>0</v>
      </c>
      <c r="P10834">
        <v>1</v>
      </c>
      <c r="Q10834">
        <v>1</v>
      </c>
      <c r="R10834">
        <v>1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7</v>
      </c>
      <c r="AH10834">
        <v>0</v>
      </c>
      <c r="AI10834">
        <v>0</v>
      </c>
      <c r="AJ10834">
        <v>0</v>
      </c>
    </row>
    <row r="10835" spans="1:36" x14ac:dyDescent="0.3">
      <c r="A10835">
        <v>10832</v>
      </c>
      <c r="B10835">
        <v>6863320</v>
      </c>
      <c r="C10835">
        <v>6863320</v>
      </c>
      <c r="D10835">
        <v>6863320</v>
      </c>
      <c r="F10835" s="1" t="s">
        <v>39</v>
      </c>
      <c r="G10835">
        <v>89</v>
      </c>
      <c r="H10835">
        <v>89</v>
      </c>
      <c r="I10835">
        <v>89</v>
      </c>
      <c r="J10835">
        <v>89</v>
      </c>
      <c r="K10835">
        <v>0</v>
      </c>
      <c r="L10835">
        <v>89</v>
      </c>
      <c r="M10835">
        <v>89</v>
      </c>
      <c r="N10835">
        <v>89</v>
      </c>
      <c r="O10835">
        <v>0</v>
      </c>
      <c r="P10835">
        <v>89</v>
      </c>
      <c r="Q10835">
        <v>89</v>
      </c>
      <c r="R10835">
        <v>89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396</v>
      </c>
      <c r="AH10835">
        <v>0</v>
      </c>
      <c r="AI10835">
        <v>0</v>
      </c>
      <c r="AJ10835">
        <v>0</v>
      </c>
    </row>
    <row r="10836" spans="1:36" x14ac:dyDescent="0.3">
      <c r="A10836">
        <v>10833</v>
      </c>
      <c r="B10836">
        <v>6863469</v>
      </c>
      <c r="C10836">
        <v>6863469</v>
      </c>
      <c r="F10836" s="1" t="s">
        <v>4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</row>
    <row r="10837" spans="1:36" x14ac:dyDescent="0.3">
      <c r="A10837">
        <v>10834</v>
      </c>
      <c r="B10837">
        <v>6865091</v>
      </c>
      <c r="C10837">
        <v>6865091</v>
      </c>
      <c r="F10837" s="1" t="s">
        <v>38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</row>
    <row r="10838" spans="1:36" x14ac:dyDescent="0.3">
      <c r="A10838">
        <v>10835</v>
      </c>
      <c r="B10838">
        <v>6865092</v>
      </c>
      <c r="C10838">
        <v>6865092</v>
      </c>
      <c r="F10838" s="1" t="s">
        <v>38</v>
      </c>
      <c r="S10838">
        <v>0</v>
      </c>
      <c r="T10838">
        <v>1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1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1</v>
      </c>
      <c r="AG10838">
        <v>0</v>
      </c>
      <c r="AH10838">
        <v>0</v>
      </c>
      <c r="AI10838">
        <v>0</v>
      </c>
      <c r="AJ10838">
        <v>0</v>
      </c>
    </row>
    <row r="10839" spans="1:36" x14ac:dyDescent="0.3">
      <c r="A10839">
        <v>10836</v>
      </c>
      <c r="B10839">
        <v>6865093</v>
      </c>
      <c r="C10839">
        <v>6865093</v>
      </c>
      <c r="F10839" s="1" t="s">
        <v>38</v>
      </c>
      <c r="S10839">
        <v>0</v>
      </c>
      <c r="T10839">
        <v>3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3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</row>
    <row r="10840" spans="1:36" x14ac:dyDescent="0.3">
      <c r="A10840">
        <v>10837</v>
      </c>
      <c r="B10840">
        <v>6865094</v>
      </c>
      <c r="C10840">
        <v>6865094</v>
      </c>
      <c r="D10840">
        <v>6865094</v>
      </c>
      <c r="F10840" s="1" t="s">
        <v>38</v>
      </c>
      <c r="G10840">
        <v>0</v>
      </c>
      <c r="H10840">
        <v>1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1</v>
      </c>
      <c r="S10840">
        <v>0</v>
      </c>
      <c r="T10840">
        <v>3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3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1</v>
      </c>
      <c r="AG10840">
        <v>0</v>
      </c>
      <c r="AH10840">
        <v>0</v>
      </c>
      <c r="AI10840">
        <v>0</v>
      </c>
      <c r="AJ10840">
        <v>0</v>
      </c>
    </row>
    <row r="10841" spans="1:36" x14ac:dyDescent="0.3">
      <c r="A10841">
        <v>10838</v>
      </c>
      <c r="B10841">
        <v>6865095</v>
      </c>
      <c r="C10841">
        <v>6865095</v>
      </c>
      <c r="F10841" s="1" t="s">
        <v>38</v>
      </c>
      <c r="S10841">
        <v>0</v>
      </c>
      <c r="T10841">
        <v>3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3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3</v>
      </c>
      <c r="AG10841">
        <v>0</v>
      </c>
      <c r="AH10841">
        <v>0</v>
      </c>
      <c r="AI10841">
        <v>0</v>
      </c>
      <c r="AJ10841">
        <v>0</v>
      </c>
    </row>
    <row r="10842" spans="1:36" x14ac:dyDescent="0.3">
      <c r="A10842">
        <v>10839</v>
      </c>
      <c r="B10842">
        <v>6865096</v>
      </c>
      <c r="C10842">
        <v>6865096</v>
      </c>
      <c r="F10842" s="1" t="s">
        <v>38</v>
      </c>
      <c r="S10842">
        <v>0</v>
      </c>
      <c r="T10842">
        <v>3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3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</row>
    <row r="10843" spans="1:36" x14ac:dyDescent="0.3">
      <c r="A10843">
        <v>10840</v>
      </c>
      <c r="B10843">
        <v>6865097</v>
      </c>
      <c r="C10843">
        <v>6865097</v>
      </c>
      <c r="D10843">
        <v>6865097</v>
      </c>
      <c r="F10843" s="1" t="s">
        <v>38</v>
      </c>
      <c r="G10843">
        <v>0</v>
      </c>
      <c r="H10843">
        <v>1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1</v>
      </c>
      <c r="S10843">
        <v>0</v>
      </c>
      <c r="T10843">
        <v>1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1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1</v>
      </c>
      <c r="AG10843">
        <v>0</v>
      </c>
      <c r="AH10843">
        <v>0</v>
      </c>
      <c r="AI10843">
        <v>0</v>
      </c>
      <c r="AJ10843">
        <v>0</v>
      </c>
    </row>
    <row r="10844" spans="1:36" x14ac:dyDescent="0.3">
      <c r="A10844">
        <v>10841</v>
      </c>
      <c r="B10844">
        <v>6865098</v>
      </c>
      <c r="C10844">
        <v>6865098</v>
      </c>
      <c r="F10844" s="1" t="s">
        <v>38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0</v>
      </c>
      <c r="AJ10844">
        <v>0</v>
      </c>
    </row>
    <row r="10845" spans="1:36" x14ac:dyDescent="0.3">
      <c r="A10845">
        <v>10842</v>
      </c>
      <c r="B10845">
        <v>6865099</v>
      </c>
      <c r="D10845">
        <v>6865099</v>
      </c>
      <c r="F10845" s="1" t="s">
        <v>38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</row>
    <row r="10846" spans="1:36" x14ac:dyDescent="0.3">
      <c r="A10846">
        <v>10843</v>
      </c>
      <c r="B10846">
        <v>6865645</v>
      </c>
      <c r="D10846">
        <v>6865645</v>
      </c>
      <c r="F10846" s="1" t="s">
        <v>48</v>
      </c>
      <c r="G10846">
        <v>1</v>
      </c>
      <c r="H10846">
        <v>1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1</v>
      </c>
      <c r="O10846">
        <v>0</v>
      </c>
      <c r="P10846">
        <v>0</v>
      </c>
      <c r="Q10846">
        <v>0</v>
      </c>
      <c r="R10846">
        <v>1</v>
      </c>
    </row>
    <row r="10847" spans="1:36" x14ac:dyDescent="0.3">
      <c r="A10847">
        <v>10844</v>
      </c>
      <c r="B10847">
        <v>6866942</v>
      </c>
      <c r="D10847">
        <v>6866942</v>
      </c>
      <c r="F10847" s="1" t="s">
        <v>59</v>
      </c>
      <c r="G10847">
        <v>2</v>
      </c>
      <c r="H10847">
        <v>2</v>
      </c>
      <c r="I10847">
        <v>0</v>
      </c>
      <c r="J10847">
        <v>0</v>
      </c>
      <c r="K10847">
        <v>2</v>
      </c>
      <c r="L10847">
        <v>2</v>
      </c>
      <c r="M10847">
        <v>2</v>
      </c>
      <c r="N10847">
        <v>2</v>
      </c>
      <c r="O10847">
        <v>0</v>
      </c>
      <c r="P10847">
        <v>0</v>
      </c>
      <c r="Q10847">
        <v>0</v>
      </c>
      <c r="R10847">
        <v>2</v>
      </c>
    </row>
    <row r="10848" spans="1:36" x14ac:dyDescent="0.3">
      <c r="A10848">
        <v>10845</v>
      </c>
      <c r="B10848">
        <v>6867005</v>
      </c>
      <c r="C10848">
        <v>6867005</v>
      </c>
      <c r="D10848">
        <v>6867005</v>
      </c>
      <c r="F10848" s="1" t="s">
        <v>38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</row>
    <row r="10849" spans="1:37" x14ac:dyDescent="0.3">
      <c r="A10849">
        <v>10846</v>
      </c>
      <c r="B10849">
        <v>6867006</v>
      </c>
      <c r="C10849">
        <v>6867006</v>
      </c>
      <c r="D10849">
        <v>6867006</v>
      </c>
      <c r="F10849" s="1" t="s">
        <v>38</v>
      </c>
      <c r="G10849">
        <v>0</v>
      </c>
      <c r="H10849">
        <v>1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1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1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1</v>
      </c>
      <c r="AG10849">
        <v>0</v>
      </c>
      <c r="AH10849">
        <v>0</v>
      </c>
      <c r="AI10849">
        <v>0</v>
      </c>
      <c r="AJ10849">
        <v>0</v>
      </c>
    </row>
    <row r="10850" spans="1:37" x14ac:dyDescent="0.3">
      <c r="A10850">
        <v>10847</v>
      </c>
      <c r="B10850">
        <v>6867007</v>
      </c>
      <c r="C10850">
        <v>6867007</v>
      </c>
      <c r="D10850">
        <v>6867007</v>
      </c>
      <c r="F10850" s="1" t="s">
        <v>38</v>
      </c>
      <c r="G10850">
        <v>0</v>
      </c>
      <c r="H10850">
        <v>4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4</v>
      </c>
      <c r="S10850">
        <v>1</v>
      </c>
      <c r="T10850">
        <v>4</v>
      </c>
      <c r="U10850">
        <v>0</v>
      </c>
      <c r="V10850">
        <v>0</v>
      </c>
      <c r="W10850">
        <v>0</v>
      </c>
      <c r="X10850">
        <v>0</v>
      </c>
      <c r="Y10850">
        <v>3</v>
      </c>
      <c r="Z10850">
        <v>4</v>
      </c>
      <c r="AA10850">
        <v>0</v>
      </c>
      <c r="AB10850">
        <v>3</v>
      </c>
      <c r="AC10850">
        <v>0</v>
      </c>
      <c r="AD10850">
        <v>0</v>
      </c>
      <c r="AE10850">
        <v>0</v>
      </c>
      <c r="AF10850">
        <v>4</v>
      </c>
      <c r="AG10850">
        <v>0</v>
      </c>
      <c r="AH10850">
        <v>0</v>
      </c>
      <c r="AI10850">
        <v>0</v>
      </c>
      <c r="AJ10850">
        <v>0</v>
      </c>
    </row>
    <row r="10851" spans="1:37" x14ac:dyDescent="0.3">
      <c r="A10851">
        <v>10848</v>
      </c>
      <c r="B10851">
        <v>6870082</v>
      </c>
      <c r="C10851">
        <v>6870082</v>
      </c>
      <c r="F10851" s="1" t="s">
        <v>39</v>
      </c>
      <c r="S10851">
        <v>5</v>
      </c>
      <c r="T10851">
        <v>5</v>
      </c>
      <c r="U10851">
        <v>0</v>
      </c>
      <c r="V10851">
        <v>5</v>
      </c>
      <c r="W10851">
        <v>0</v>
      </c>
      <c r="X10851">
        <v>0</v>
      </c>
      <c r="Y10851">
        <v>5</v>
      </c>
      <c r="Z10851">
        <v>5</v>
      </c>
      <c r="AA10851">
        <v>0</v>
      </c>
      <c r="AB10851">
        <v>5</v>
      </c>
      <c r="AC10851">
        <v>0</v>
      </c>
      <c r="AD10851">
        <v>0</v>
      </c>
      <c r="AE10851">
        <v>0</v>
      </c>
      <c r="AF10851">
        <v>7</v>
      </c>
      <c r="AG10851">
        <v>0</v>
      </c>
      <c r="AH10851">
        <v>0</v>
      </c>
      <c r="AI10851">
        <v>0</v>
      </c>
      <c r="AJ10851">
        <v>0</v>
      </c>
    </row>
    <row r="10852" spans="1:37" x14ac:dyDescent="0.3">
      <c r="A10852">
        <v>10849</v>
      </c>
      <c r="B10852">
        <v>6870083</v>
      </c>
      <c r="C10852">
        <v>6870083</v>
      </c>
      <c r="D10852">
        <v>6870083</v>
      </c>
      <c r="F10852" s="1" t="s">
        <v>39</v>
      </c>
      <c r="G10852">
        <v>5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5</v>
      </c>
      <c r="O10852">
        <v>0</v>
      </c>
      <c r="P10852">
        <v>0</v>
      </c>
      <c r="Q10852">
        <v>0</v>
      </c>
      <c r="R10852">
        <v>0</v>
      </c>
      <c r="S10852">
        <v>23</v>
      </c>
      <c r="T10852">
        <v>23</v>
      </c>
      <c r="U10852">
        <v>0</v>
      </c>
      <c r="V10852">
        <v>23</v>
      </c>
      <c r="W10852">
        <v>0</v>
      </c>
      <c r="X10852">
        <v>0</v>
      </c>
      <c r="Y10852">
        <v>23</v>
      </c>
      <c r="Z10852">
        <v>23</v>
      </c>
      <c r="AA10852">
        <v>0</v>
      </c>
      <c r="AB10852">
        <v>23</v>
      </c>
      <c r="AC10852">
        <v>0</v>
      </c>
      <c r="AD10852">
        <v>0</v>
      </c>
      <c r="AE10852">
        <v>0</v>
      </c>
      <c r="AF10852">
        <v>35</v>
      </c>
      <c r="AG10852">
        <v>0</v>
      </c>
      <c r="AH10852">
        <v>0</v>
      </c>
      <c r="AI10852">
        <v>35</v>
      </c>
      <c r="AJ10852">
        <v>0</v>
      </c>
    </row>
    <row r="10853" spans="1:37" x14ac:dyDescent="0.3">
      <c r="A10853">
        <v>10850</v>
      </c>
      <c r="B10853">
        <v>6870431</v>
      </c>
      <c r="C10853">
        <v>6870431</v>
      </c>
      <c r="F10853" s="1" t="s">
        <v>4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  <c r="AI10853">
        <v>0</v>
      </c>
      <c r="AJ10853">
        <v>0</v>
      </c>
    </row>
    <row r="10854" spans="1:37" x14ac:dyDescent="0.3">
      <c r="A10854">
        <v>10851</v>
      </c>
      <c r="B10854">
        <v>6870432</v>
      </c>
      <c r="C10854">
        <v>6870432</v>
      </c>
      <c r="F10854" s="1" t="s">
        <v>40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</row>
    <row r="10855" spans="1:37" x14ac:dyDescent="0.3">
      <c r="A10855">
        <v>10852</v>
      </c>
      <c r="B10855">
        <v>6870609</v>
      </c>
      <c r="D10855">
        <v>6870609</v>
      </c>
      <c r="F10855" s="1" t="s">
        <v>47</v>
      </c>
      <c r="G10855">
        <v>3</v>
      </c>
      <c r="H10855">
        <v>3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3</v>
      </c>
      <c r="O10855">
        <v>0</v>
      </c>
      <c r="P10855">
        <v>0</v>
      </c>
      <c r="Q10855">
        <v>0</v>
      </c>
      <c r="R10855">
        <v>3</v>
      </c>
    </row>
    <row r="10856" spans="1:37" x14ac:dyDescent="0.3">
      <c r="A10856">
        <v>10853</v>
      </c>
      <c r="B10856">
        <v>6870610</v>
      </c>
      <c r="D10856">
        <v>6870610</v>
      </c>
      <c r="F10856" s="1" t="s">
        <v>47</v>
      </c>
      <c r="G10856">
        <v>2</v>
      </c>
      <c r="H10856">
        <v>2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2</v>
      </c>
      <c r="O10856">
        <v>0</v>
      </c>
      <c r="P10856">
        <v>0</v>
      </c>
      <c r="Q10856">
        <v>0</v>
      </c>
      <c r="R10856">
        <v>2</v>
      </c>
    </row>
    <row r="10857" spans="1:37" x14ac:dyDescent="0.3">
      <c r="A10857">
        <v>10854</v>
      </c>
      <c r="B10857">
        <v>6870616</v>
      </c>
      <c r="E10857">
        <v>6870616</v>
      </c>
      <c r="F10857" s="1" t="s">
        <v>43</v>
      </c>
      <c r="AK10857">
        <v>188.88</v>
      </c>
    </row>
    <row r="10858" spans="1:37" x14ac:dyDescent="0.3">
      <c r="A10858">
        <v>10855</v>
      </c>
      <c r="B10858">
        <v>6870788</v>
      </c>
      <c r="D10858">
        <v>6870788</v>
      </c>
      <c r="F10858" s="1" t="s">
        <v>50</v>
      </c>
      <c r="G10858">
        <v>3</v>
      </c>
      <c r="H10858">
        <v>3</v>
      </c>
      <c r="I10858">
        <v>3</v>
      </c>
      <c r="J10858">
        <v>3</v>
      </c>
      <c r="K10858">
        <v>0</v>
      </c>
      <c r="L10858">
        <v>3</v>
      </c>
      <c r="M10858">
        <v>3</v>
      </c>
      <c r="N10858">
        <v>3</v>
      </c>
      <c r="O10858">
        <v>0</v>
      </c>
      <c r="P10858">
        <v>3</v>
      </c>
      <c r="Q10858">
        <v>3</v>
      </c>
      <c r="R10858">
        <v>3</v>
      </c>
    </row>
    <row r="10859" spans="1:37" x14ac:dyDescent="0.3">
      <c r="A10859">
        <v>10856</v>
      </c>
      <c r="B10859">
        <v>6870789</v>
      </c>
      <c r="D10859">
        <v>6870789</v>
      </c>
      <c r="F10859" s="1" t="s">
        <v>50</v>
      </c>
      <c r="G10859">
        <v>2</v>
      </c>
      <c r="H10859">
        <v>2</v>
      </c>
      <c r="I10859">
        <v>0</v>
      </c>
      <c r="J10859">
        <v>0</v>
      </c>
      <c r="K10859">
        <v>2</v>
      </c>
      <c r="L10859">
        <v>2</v>
      </c>
      <c r="M10859">
        <v>2</v>
      </c>
      <c r="N10859">
        <v>2</v>
      </c>
      <c r="O10859">
        <v>0</v>
      </c>
      <c r="P10859">
        <v>0</v>
      </c>
      <c r="Q10859">
        <v>2</v>
      </c>
      <c r="R10859">
        <v>2</v>
      </c>
    </row>
    <row r="10860" spans="1:37" x14ac:dyDescent="0.3">
      <c r="A10860">
        <v>10857</v>
      </c>
      <c r="B10860">
        <v>6870790</v>
      </c>
      <c r="D10860">
        <v>6870790</v>
      </c>
      <c r="F10860" s="1" t="s">
        <v>50</v>
      </c>
      <c r="G10860">
        <v>1</v>
      </c>
      <c r="H10860">
        <v>1</v>
      </c>
      <c r="I10860">
        <v>0</v>
      </c>
      <c r="J10860">
        <v>0</v>
      </c>
      <c r="K10860">
        <v>1</v>
      </c>
      <c r="L10860">
        <v>1</v>
      </c>
      <c r="M10860">
        <v>1</v>
      </c>
      <c r="N10860">
        <v>1</v>
      </c>
      <c r="O10860">
        <v>0</v>
      </c>
      <c r="P10860">
        <v>1</v>
      </c>
      <c r="Q10860">
        <v>1</v>
      </c>
      <c r="R10860">
        <v>1</v>
      </c>
    </row>
    <row r="10861" spans="1:37" x14ac:dyDescent="0.3">
      <c r="A10861">
        <v>10858</v>
      </c>
      <c r="B10861">
        <v>6870791</v>
      </c>
      <c r="D10861">
        <v>6870791</v>
      </c>
      <c r="F10861" s="1" t="s">
        <v>50</v>
      </c>
      <c r="G10861">
        <v>1</v>
      </c>
      <c r="H10861">
        <v>1</v>
      </c>
      <c r="I10861">
        <v>0</v>
      </c>
      <c r="J10861">
        <v>0</v>
      </c>
      <c r="K10861">
        <v>1</v>
      </c>
      <c r="L10861">
        <v>1</v>
      </c>
      <c r="M10861">
        <v>1</v>
      </c>
      <c r="N10861">
        <v>1</v>
      </c>
      <c r="O10861">
        <v>0</v>
      </c>
      <c r="P10861">
        <v>1</v>
      </c>
      <c r="Q10861">
        <v>1</v>
      </c>
      <c r="R10861">
        <v>1</v>
      </c>
    </row>
    <row r="10862" spans="1:37" x14ac:dyDescent="0.3">
      <c r="A10862">
        <v>10859</v>
      </c>
      <c r="B10862">
        <v>6870792</v>
      </c>
      <c r="D10862">
        <v>6870792</v>
      </c>
      <c r="F10862" s="1" t="s">
        <v>50</v>
      </c>
      <c r="G10862">
        <v>4</v>
      </c>
      <c r="H10862">
        <v>4</v>
      </c>
      <c r="I10862">
        <v>4</v>
      </c>
      <c r="J10862">
        <v>4</v>
      </c>
      <c r="K10862">
        <v>0</v>
      </c>
      <c r="L10862">
        <v>0</v>
      </c>
      <c r="M10862">
        <v>4</v>
      </c>
      <c r="N10862">
        <v>4</v>
      </c>
      <c r="O10862">
        <v>0</v>
      </c>
      <c r="P10862">
        <v>0</v>
      </c>
      <c r="Q10862">
        <v>4</v>
      </c>
      <c r="R10862">
        <v>4</v>
      </c>
    </row>
    <row r="10863" spans="1:37" x14ac:dyDescent="0.3">
      <c r="A10863">
        <v>10860</v>
      </c>
      <c r="B10863">
        <v>6871722</v>
      </c>
      <c r="C10863">
        <v>6871722</v>
      </c>
      <c r="F10863" s="1" t="s">
        <v>37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0</v>
      </c>
      <c r="AJ10863">
        <v>0</v>
      </c>
    </row>
    <row r="10864" spans="1:37" x14ac:dyDescent="0.3">
      <c r="A10864">
        <v>10861</v>
      </c>
      <c r="B10864">
        <v>6871723</v>
      </c>
      <c r="C10864">
        <v>6871723</v>
      </c>
      <c r="D10864">
        <v>6871723</v>
      </c>
      <c r="F10864" s="1" t="s">
        <v>37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0</v>
      </c>
    </row>
    <row r="10865" spans="1:36" x14ac:dyDescent="0.3">
      <c r="A10865">
        <v>10862</v>
      </c>
      <c r="B10865">
        <v>6872555</v>
      </c>
      <c r="D10865">
        <v>6872555</v>
      </c>
      <c r="F10865" s="1" t="s">
        <v>50</v>
      </c>
      <c r="G10865">
        <v>2</v>
      </c>
      <c r="H10865">
        <v>2</v>
      </c>
      <c r="I10865">
        <v>0</v>
      </c>
      <c r="J10865">
        <v>0</v>
      </c>
      <c r="K10865">
        <v>0</v>
      </c>
      <c r="L10865">
        <v>2</v>
      </c>
      <c r="M10865">
        <v>2</v>
      </c>
      <c r="N10865">
        <v>2</v>
      </c>
      <c r="O10865">
        <v>0</v>
      </c>
      <c r="P10865">
        <v>0</v>
      </c>
      <c r="Q10865">
        <v>0</v>
      </c>
      <c r="R10865">
        <v>2</v>
      </c>
    </row>
    <row r="10866" spans="1:36" x14ac:dyDescent="0.3">
      <c r="A10866">
        <v>10863</v>
      </c>
      <c r="B10866">
        <v>6872556</v>
      </c>
      <c r="D10866">
        <v>6872556</v>
      </c>
      <c r="F10866" s="1" t="s">
        <v>50</v>
      </c>
      <c r="G10866">
        <v>1</v>
      </c>
      <c r="H10866">
        <v>1</v>
      </c>
      <c r="I10866">
        <v>0</v>
      </c>
      <c r="J10866">
        <v>0</v>
      </c>
      <c r="K10866">
        <v>0</v>
      </c>
      <c r="L10866">
        <v>1</v>
      </c>
      <c r="M10866">
        <v>1</v>
      </c>
      <c r="N10866">
        <v>1</v>
      </c>
      <c r="O10866">
        <v>0</v>
      </c>
      <c r="P10866">
        <v>0</v>
      </c>
      <c r="Q10866">
        <v>0</v>
      </c>
      <c r="R10866">
        <v>1</v>
      </c>
    </row>
    <row r="10867" spans="1:36" x14ac:dyDescent="0.3">
      <c r="A10867">
        <v>10864</v>
      </c>
      <c r="B10867">
        <v>6873157</v>
      </c>
      <c r="C10867">
        <v>6873157</v>
      </c>
      <c r="F10867" s="1" t="s">
        <v>38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>
        <v>0</v>
      </c>
      <c r="AJ10867">
        <v>0</v>
      </c>
    </row>
    <row r="10868" spans="1:36" x14ac:dyDescent="0.3">
      <c r="A10868">
        <v>10865</v>
      </c>
      <c r="B10868">
        <v>6873158</v>
      </c>
      <c r="C10868">
        <v>6873158</v>
      </c>
      <c r="F10868" s="1" t="s">
        <v>38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>
        <v>0</v>
      </c>
      <c r="AJ10868">
        <v>0</v>
      </c>
    </row>
    <row r="10869" spans="1:36" x14ac:dyDescent="0.3">
      <c r="A10869">
        <v>10866</v>
      </c>
      <c r="B10869">
        <v>6873159</v>
      </c>
      <c r="C10869">
        <v>6873159</v>
      </c>
      <c r="D10869">
        <v>6873159</v>
      </c>
      <c r="F10869" s="1" t="s">
        <v>38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0</v>
      </c>
      <c r="AJ10869">
        <v>0</v>
      </c>
    </row>
    <row r="10870" spans="1:36" x14ac:dyDescent="0.3">
      <c r="A10870">
        <v>10867</v>
      </c>
      <c r="B10870">
        <v>6873160</v>
      </c>
      <c r="C10870">
        <v>6873160</v>
      </c>
      <c r="F10870" s="1" t="s">
        <v>38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0</v>
      </c>
      <c r="AJ10870">
        <v>0</v>
      </c>
    </row>
    <row r="10871" spans="1:36" x14ac:dyDescent="0.3">
      <c r="A10871">
        <v>10868</v>
      </c>
      <c r="B10871">
        <v>6873161</v>
      </c>
      <c r="C10871">
        <v>6873161</v>
      </c>
      <c r="D10871">
        <v>6873161</v>
      </c>
      <c r="F10871" s="1" t="s">
        <v>38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0</v>
      </c>
      <c r="AJ10871">
        <v>0</v>
      </c>
    </row>
    <row r="10872" spans="1:36" x14ac:dyDescent="0.3">
      <c r="A10872">
        <v>10869</v>
      </c>
      <c r="B10872">
        <v>6873162</v>
      </c>
      <c r="C10872">
        <v>6873162</v>
      </c>
      <c r="F10872" s="1" t="s">
        <v>38</v>
      </c>
      <c r="S10872">
        <v>0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>
        <v>0</v>
      </c>
      <c r="AJ10872">
        <v>0</v>
      </c>
    </row>
    <row r="10873" spans="1:36" x14ac:dyDescent="0.3">
      <c r="A10873">
        <v>10870</v>
      </c>
      <c r="B10873">
        <v>6873163</v>
      </c>
      <c r="C10873">
        <v>6873163</v>
      </c>
      <c r="F10873" s="1" t="s">
        <v>38</v>
      </c>
      <c r="S10873">
        <v>0</v>
      </c>
      <c r="T10873">
        <v>0</v>
      </c>
      <c r="U10873">
        <v>0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  <c r="AJ10873">
        <v>0</v>
      </c>
    </row>
    <row r="10874" spans="1:36" x14ac:dyDescent="0.3">
      <c r="A10874">
        <v>10871</v>
      </c>
      <c r="B10874">
        <v>6873164</v>
      </c>
      <c r="C10874">
        <v>6873164</v>
      </c>
      <c r="F10874" s="1" t="s">
        <v>38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0</v>
      </c>
      <c r="AJ10874">
        <v>0</v>
      </c>
    </row>
    <row r="10875" spans="1:36" x14ac:dyDescent="0.3">
      <c r="A10875">
        <v>10872</v>
      </c>
      <c r="B10875">
        <v>6873164</v>
      </c>
      <c r="C10875">
        <v>6873164</v>
      </c>
      <c r="F10875" s="1" t="s">
        <v>38</v>
      </c>
      <c r="S10875">
        <v>1</v>
      </c>
      <c r="T10875">
        <v>4</v>
      </c>
      <c r="U10875">
        <v>0</v>
      </c>
      <c r="V10875">
        <v>0</v>
      </c>
      <c r="W10875">
        <v>4</v>
      </c>
      <c r="X10875">
        <v>0</v>
      </c>
      <c r="Y10875">
        <v>1</v>
      </c>
      <c r="Z10875">
        <v>4</v>
      </c>
      <c r="AA10875">
        <v>0</v>
      </c>
      <c r="AB10875">
        <v>0</v>
      </c>
      <c r="AC10875">
        <v>4</v>
      </c>
      <c r="AD10875">
        <v>0</v>
      </c>
      <c r="AE10875">
        <v>0</v>
      </c>
      <c r="AF10875">
        <v>2</v>
      </c>
      <c r="AG10875">
        <v>0</v>
      </c>
      <c r="AH10875">
        <v>0</v>
      </c>
      <c r="AI10875">
        <v>0</v>
      </c>
      <c r="AJ10875">
        <v>0</v>
      </c>
    </row>
    <row r="10876" spans="1:36" x14ac:dyDescent="0.3">
      <c r="A10876">
        <v>10873</v>
      </c>
      <c r="B10876">
        <v>6873165</v>
      </c>
      <c r="C10876">
        <v>6873165</v>
      </c>
      <c r="F10876" s="1" t="s">
        <v>38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0</v>
      </c>
      <c r="AJ10876">
        <v>0</v>
      </c>
    </row>
    <row r="10877" spans="1:36" x14ac:dyDescent="0.3">
      <c r="A10877">
        <v>10874</v>
      </c>
      <c r="B10877">
        <v>6873166</v>
      </c>
      <c r="C10877">
        <v>6873166</v>
      </c>
      <c r="F10877" s="1" t="s">
        <v>38</v>
      </c>
      <c r="S10877">
        <v>0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0</v>
      </c>
      <c r="AF10877">
        <v>0</v>
      </c>
      <c r="AG10877">
        <v>0</v>
      </c>
      <c r="AH10877">
        <v>0</v>
      </c>
      <c r="AI10877">
        <v>0</v>
      </c>
      <c r="AJ10877">
        <v>0</v>
      </c>
    </row>
    <row r="10878" spans="1:36" x14ac:dyDescent="0.3">
      <c r="A10878">
        <v>10875</v>
      </c>
      <c r="B10878">
        <v>6873167</v>
      </c>
      <c r="C10878">
        <v>6873167</v>
      </c>
      <c r="D10878">
        <v>6873167</v>
      </c>
      <c r="F10878" s="1" t="s">
        <v>38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0</v>
      </c>
      <c r="AJ10878">
        <v>0</v>
      </c>
    </row>
    <row r="10879" spans="1:36" x14ac:dyDescent="0.3">
      <c r="A10879">
        <v>10876</v>
      </c>
      <c r="B10879">
        <v>6873168</v>
      </c>
      <c r="C10879">
        <v>6873168</v>
      </c>
      <c r="F10879" s="1" t="s">
        <v>38</v>
      </c>
      <c r="S10879">
        <v>0</v>
      </c>
      <c r="T10879">
        <v>0</v>
      </c>
      <c r="U10879">
        <v>0</v>
      </c>
      <c r="V10879">
        <v>0</v>
      </c>
      <c r="W10879">
        <v>0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0</v>
      </c>
      <c r="AJ10879">
        <v>0</v>
      </c>
    </row>
    <row r="10880" spans="1:36" x14ac:dyDescent="0.3">
      <c r="A10880">
        <v>10877</v>
      </c>
      <c r="B10880">
        <v>6873475</v>
      </c>
      <c r="C10880">
        <v>6873475</v>
      </c>
      <c r="F10880" s="1" t="s">
        <v>43</v>
      </c>
      <c r="S10880">
        <v>0</v>
      </c>
      <c r="T10880">
        <v>0</v>
      </c>
      <c r="U10880">
        <v>5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5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11</v>
      </c>
      <c r="AH10880">
        <v>0</v>
      </c>
      <c r="AI10880">
        <v>0</v>
      </c>
      <c r="AJ10880">
        <v>11</v>
      </c>
    </row>
    <row r="10881" spans="1:36" x14ac:dyDescent="0.3">
      <c r="A10881">
        <v>10878</v>
      </c>
      <c r="B10881">
        <v>6873480</v>
      </c>
      <c r="C10881">
        <v>6873480</v>
      </c>
      <c r="F10881" s="1" t="s">
        <v>39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0</v>
      </c>
      <c r="AF10881">
        <v>1</v>
      </c>
      <c r="AG10881">
        <v>0</v>
      </c>
      <c r="AH10881">
        <v>0</v>
      </c>
      <c r="AI10881">
        <v>0</v>
      </c>
      <c r="AJ10881">
        <v>0</v>
      </c>
    </row>
    <row r="10882" spans="1:36" x14ac:dyDescent="0.3">
      <c r="A10882">
        <v>10879</v>
      </c>
      <c r="B10882">
        <v>6873481</v>
      </c>
      <c r="C10882">
        <v>6873481</v>
      </c>
      <c r="F10882" s="1" t="s">
        <v>39</v>
      </c>
      <c r="S10882">
        <v>0</v>
      </c>
      <c r="T10882">
        <v>0</v>
      </c>
      <c r="U10882">
        <v>0</v>
      </c>
      <c r="V10882">
        <v>0</v>
      </c>
      <c r="W10882">
        <v>0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1</v>
      </c>
      <c r="AG10882">
        <v>0</v>
      </c>
      <c r="AH10882">
        <v>0</v>
      </c>
      <c r="AI10882">
        <v>0</v>
      </c>
      <c r="AJ10882">
        <v>0</v>
      </c>
    </row>
    <row r="10883" spans="1:36" x14ac:dyDescent="0.3">
      <c r="A10883">
        <v>10880</v>
      </c>
      <c r="B10883">
        <v>6873482</v>
      </c>
      <c r="C10883">
        <v>6873482</v>
      </c>
      <c r="F10883" s="1" t="s">
        <v>39</v>
      </c>
      <c r="S10883">
        <v>0</v>
      </c>
      <c r="T10883">
        <v>1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1</v>
      </c>
      <c r="AA10883">
        <v>0</v>
      </c>
      <c r="AB10883">
        <v>0</v>
      </c>
      <c r="AC10883">
        <v>0</v>
      </c>
      <c r="AD10883">
        <v>0</v>
      </c>
      <c r="AE10883">
        <v>0</v>
      </c>
      <c r="AF10883">
        <v>2</v>
      </c>
      <c r="AG10883">
        <v>0</v>
      </c>
      <c r="AH10883">
        <v>0</v>
      </c>
      <c r="AI10883">
        <v>0</v>
      </c>
      <c r="AJ10883">
        <v>0</v>
      </c>
    </row>
    <row r="10884" spans="1:36" x14ac:dyDescent="0.3">
      <c r="A10884">
        <v>10881</v>
      </c>
      <c r="B10884">
        <v>6873483</v>
      </c>
      <c r="C10884">
        <v>6873483</v>
      </c>
      <c r="D10884">
        <v>6873483</v>
      </c>
      <c r="F10884" s="1" t="s">
        <v>39</v>
      </c>
      <c r="G10884">
        <v>1</v>
      </c>
      <c r="H10884">
        <v>1</v>
      </c>
      <c r="I10884">
        <v>0</v>
      </c>
      <c r="J10884">
        <v>0</v>
      </c>
      <c r="K10884">
        <v>0</v>
      </c>
      <c r="L10884">
        <v>0</v>
      </c>
      <c r="M10884">
        <v>1</v>
      </c>
      <c r="N10884">
        <v>1</v>
      </c>
      <c r="O10884">
        <v>0</v>
      </c>
      <c r="P10884">
        <v>0</v>
      </c>
      <c r="Q10884">
        <v>1</v>
      </c>
      <c r="R10884">
        <v>1</v>
      </c>
      <c r="S10884">
        <v>1</v>
      </c>
      <c r="T10884">
        <v>1</v>
      </c>
      <c r="U10884">
        <v>0</v>
      </c>
      <c r="V10884">
        <v>0</v>
      </c>
      <c r="W10884">
        <v>0</v>
      </c>
      <c r="X10884">
        <v>0</v>
      </c>
      <c r="Y10884">
        <v>1</v>
      </c>
      <c r="Z10884">
        <v>1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2</v>
      </c>
      <c r="AG10884">
        <v>0</v>
      </c>
      <c r="AH10884">
        <v>0</v>
      </c>
      <c r="AI10884">
        <v>0</v>
      </c>
      <c r="AJ10884">
        <v>0</v>
      </c>
    </row>
    <row r="10885" spans="1:36" x14ac:dyDescent="0.3">
      <c r="A10885">
        <v>10882</v>
      </c>
      <c r="B10885">
        <v>6873484</v>
      </c>
      <c r="C10885">
        <v>6873484</v>
      </c>
      <c r="D10885">
        <v>6873484</v>
      </c>
      <c r="F10885" s="1" t="s">
        <v>39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1</v>
      </c>
      <c r="AG10885">
        <v>0</v>
      </c>
      <c r="AH10885">
        <v>0</v>
      </c>
      <c r="AI10885">
        <v>0</v>
      </c>
      <c r="AJ10885">
        <v>0</v>
      </c>
    </row>
    <row r="10886" spans="1:36" x14ac:dyDescent="0.3">
      <c r="A10886">
        <v>10883</v>
      </c>
      <c r="B10886">
        <v>6873485</v>
      </c>
      <c r="C10886">
        <v>6873485</v>
      </c>
      <c r="F10886" s="1" t="s">
        <v>39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1</v>
      </c>
      <c r="AG10886">
        <v>0</v>
      </c>
      <c r="AH10886">
        <v>0</v>
      </c>
      <c r="AI10886">
        <v>0</v>
      </c>
      <c r="AJ10886">
        <v>0</v>
      </c>
    </row>
    <row r="10887" spans="1:36" x14ac:dyDescent="0.3">
      <c r="A10887">
        <v>10884</v>
      </c>
      <c r="B10887">
        <v>6873486</v>
      </c>
      <c r="C10887">
        <v>6873486</v>
      </c>
      <c r="F10887" s="1" t="s">
        <v>39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0</v>
      </c>
      <c r="AF10887">
        <v>1</v>
      </c>
      <c r="AG10887">
        <v>0</v>
      </c>
      <c r="AH10887">
        <v>0</v>
      </c>
      <c r="AI10887">
        <v>0</v>
      </c>
      <c r="AJ10887">
        <v>0</v>
      </c>
    </row>
    <row r="10888" spans="1:36" x14ac:dyDescent="0.3">
      <c r="A10888">
        <v>10885</v>
      </c>
      <c r="B10888">
        <v>6873487</v>
      </c>
      <c r="C10888">
        <v>6873487</v>
      </c>
      <c r="D10888">
        <v>6873487</v>
      </c>
      <c r="F10888" s="1" t="s">
        <v>39</v>
      </c>
      <c r="G10888">
        <v>1</v>
      </c>
      <c r="H10888">
        <v>1</v>
      </c>
      <c r="I10888">
        <v>0</v>
      </c>
      <c r="J10888">
        <v>0</v>
      </c>
      <c r="K10888">
        <v>0</v>
      </c>
      <c r="L10888">
        <v>0</v>
      </c>
      <c r="M10888">
        <v>1</v>
      </c>
      <c r="N10888">
        <v>1</v>
      </c>
      <c r="O10888">
        <v>0</v>
      </c>
      <c r="P10888">
        <v>0</v>
      </c>
      <c r="Q10888">
        <v>1</v>
      </c>
      <c r="R10888">
        <v>1</v>
      </c>
      <c r="S10888">
        <v>1</v>
      </c>
      <c r="T10888">
        <v>1</v>
      </c>
      <c r="U10888">
        <v>0</v>
      </c>
      <c r="V10888">
        <v>0</v>
      </c>
      <c r="W10888">
        <v>0</v>
      </c>
      <c r="X10888">
        <v>0</v>
      </c>
      <c r="Y10888">
        <v>1</v>
      </c>
      <c r="Z10888">
        <v>1</v>
      </c>
      <c r="AA10888">
        <v>0</v>
      </c>
      <c r="AB10888">
        <v>0</v>
      </c>
      <c r="AC10888">
        <v>0</v>
      </c>
      <c r="AD10888">
        <v>0</v>
      </c>
      <c r="AE10888">
        <v>0</v>
      </c>
      <c r="AF10888">
        <v>2</v>
      </c>
      <c r="AG10888">
        <v>0</v>
      </c>
      <c r="AH10888">
        <v>0</v>
      </c>
      <c r="AI10888">
        <v>0</v>
      </c>
      <c r="AJ10888">
        <v>0</v>
      </c>
    </row>
    <row r="10889" spans="1:36" x14ac:dyDescent="0.3">
      <c r="A10889">
        <v>10886</v>
      </c>
      <c r="B10889">
        <v>6873488</v>
      </c>
      <c r="C10889">
        <v>6873488</v>
      </c>
      <c r="F10889" s="1" t="s">
        <v>39</v>
      </c>
      <c r="S10889">
        <v>0</v>
      </c>
      <c r="T10889">
        <v>0</v>
      </c>
      <c r="U10889">
        <v>0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0</v>
      </c>
      <c r="AF10889">
        <v>1</v>
      </c>
      <c r="AG10889">
        <v>0</v>
      </c>
      <c r="AH10889">
        <v>0</v>
      </c>
      <c r="AI10889">
        <v>0</v>
      </c>
      <c r="AJ10889">
        <v>0</v>
      </c>
    </row>
    <row r="10890" spans="1:36" x14ac:dyDescent="0.3">
      <c r="A10890">
        <v>10887</v>
      </c>
      <c r="B10890">
        <v>6873489</v>
      </c>
      <c r="C10890">
        <v>6873489</v>
      </c>
      <c r="F10890" s="1" t="s">
        <v>39</v>
      </c>
      <c r="S10890">
        <v>0</v>
      </c>
      <c r="T10890">
        <v>0</v>
      </c>
      <c r="U10890">
        <v>0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1</v>
      </c>
      <c r="AG10890">
        <v>0</v>
      </c>
      <c r="AH10890">
        <v>0</v>
      </c>
      <c r="AI10890">
        <v>0</v>
      </c>
      <c r="AJ10890">
        <v>0</v>
      </c>
    </row>
    <row r="10891" spans="1:36" x14ac:dyDescent="0.3">
      <c r="A10891">
        <v>10888</v>
      </c>
      <c r="B10891">
        <v>6873490</v>
      </c>
      <c r="C10891">
        <v>6873490</v>
      </c>
      <c r="F10891" s="1" t="s">
        <v>39</v>
      </c>
      <c r="S10891">
        <v>0</v>
      </c>
      <c r="T10891">
        <v>0</v>
      </c>
      <c r="U10891">
        <v>0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1</v>
      </c>
      <c r="AG10891">
        <v>0</v>
      </c>
      <c r="AH10891">
        <v>0</v>
      </c>
      <c r="AI10891">
        <v>0</v>
      </c>
      <c r="AJ10891">
        <v>0</v>
      </c>
    </row>
    <row r="10892" spans="1:36" x14ac:dyDescent="0.3">
      <c r="A10892">
        <v>10889</v>
      </c>
      <c r="B10892">
        <v>6873491</v>
      </c>
      <c r="C10892">
        <v>6873491</v>
      </c>
      <c r="F10892" s="1" t="s">
        <v>39</v>
      </c>
      <c r="S10892">
        <v>0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0</v>
      </c>
      <c r="AF10892">
        <v>1</v>
      </c>
      <c r="AG10892">
        <v>0</v>
      </c>
      <c r="AH10892">
        <v>0</v>
      </c>
      <c r="AI10892">
        <v>0</v>
      </c>
      <c r="AJ10892">
        <v>0</v>
      </c>
    </row>
    <row r="10893" spans="1:36" x14ac:dyDescent="0.3">
      <c r="A10893">
        <v>10890</v>
      </c>
      <c r="B10893">
        <v>6873492</v>
      </c>
      <c r="C10893">
        <v>6873492</v>
      </c>
      <c r="D10893">
        <v>6873492</v>
      </c>
      <c r="F10893" s="1" t="s">
        <v>39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2</v>
      </c>
      <c r="T10893">
        <v>2</v>
      </c>
      <c r="U10893">
        <v>0</v>
      </c>
      <c r="V10893">
        <v>0</v>
      </c>
      <c r="W10893">
        <v>0</v>
      </c>
      <c r="X10893">
        <v>0</v>
      </c>
      <c r="Y10893">
        <v>2</v>
      </c>
      <c r="Z10893">
        <v>2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4</v>
      </c>
      <c r="AG10893">
        <v>0</v>
      </c>
      <c r="AH10893">
        <v>0</v>
      </c>
      <c r="AI10893">
        <v>0</v>
      </c>
      <c r="AJ10893">
        <v>0</v>
      </c>
    </row>
    <row r="10894" spans="1:36" x14ac:dyDescent="0.3">
      <c r="A10894">
        <v>10891</v>
      </c>
      <c r="B10894">
        <v>6873493</v>
      </c>
      <c r="C10894">
        <v>6873493</v>
      </c>
      <c r="F10894" s="1" t="s">
        <v>39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1</v>
      </c>
      <c r="AG10894">
        <v>0</v>
      </c>
      <c r="AH10894">
        <v>0</v>
      </c>
      <c r="AI10894">
        <v>0</v>
      </c>
      <c r="AJ10894">
        <v>0</v>
      </c>
    </row>
    <row r="10895" spans="1:36" x14ac:dyDescent="0.3">
      <c r="A10895">
        <v>10892</v>
      </c>
      <c r="B10895">
        <v>6873494</v>
      </c>
      <c r="C10895">
        <v>6873494</v>
      </c>
      <c r="F10895" s="1" t="s">
        <v>39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1</v>
      </c>
      <c r="AG10895">
        <v>0</v>
      </c>
      <c r="AH10895">
        <v>0</v>
      </c>
      <c r="AI10895">
        <v>0</v>
      </c>
      <c r="AJ10895">
        <v>0</v>
      </c>
    </row>
    <row r="10896" spans="1:36" x14ac:dyDescent="0.3">
      <c r="A10896">
        <v>10893</v>
      </c>
      <c r="B10896">
        <v>6873495</v>
      </c>
      <c r="C10896">
        <v>6873495</v>
      </c>
      <c r="D10896">
        <v>6873495</v>
      </c>
      <c r="F10896" s="1" t="s">
        <v>39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1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1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2</v>
      </c>
      <c r="AG10896">
        <v>0</v>
      </c>
      <c r="AH10896">
        <v>0</v>
      </c>
      <c r="AI10896">
        <v>0</v>
      </c>
      <c r="AJ10896">
        <v>0</v>
      </c>
    </row>
    <row r="10897" spans="1:36" x14ac:dyDescent="0.3">
      <c r="A10897">
        <v>10894</v>
      </c>
      <c r="B10897">
        <v>6873496</v>
      </c>
      <c r="C10897">
        <v>6873496</v>
      </c>
      <c r="F10897" s="1" t="s">
        <v>39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1</v>
      </c>
      <c r="AG10897">
        <v>0</v>
      </c>
      <c r="AH10897">
        <v>0</v>
      </c>
      <c r="AI10897">
        <v>0</v>
      </c>
      <c r="AJ10897">
        <v>0</v>
      </c>
    </row>
    <row r="10898" spans="1:36" x14ac:dyDescent="0.3">
      <c r="A10898">
        <v>10895</v>
      </c>
      <c r="B10898">
        <v>6873497</v>
      </c>
      <c r="C10898">
        <v>6873497</v>
      </c>
      <c r="D10898">
        <v>6873497</v>
      </c>
      <c r="F10898" s="1" t="s">
        <v>39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2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2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3</v>
      </c>
      <c r="AG10898">
        <v>0</v>
      </c>
      <c r="AH10898">
        <v>0</v>
      </c>
      <c r="AI10898">
        <v>0</v>
      </c>
      <c r="AJ10898">
        <v>0</v>
      </c>
    </row>
    <row r="10899" spans="1:36" x14ac:dyDescent="0.3">
      <c r="A10899">
        <v>10896</v>
      </c>
      <c r="B10899">
        <v>6873498</v>
      </c>
      <c r="C10899">
        <v>6873498</v>
      </c>
      <c r="D10899">
        <v>6873498</v>
      </c>
      <c r="F10899" s="1" t="s">
        <v>39</v>
      </c>
      <c r="G10899">
        <v>2</v>
      </c>
      <c r="H10899">
        <v>2</v>
      </c>
      <c r="I10899">
        <v>0</v>
      </c>
      <c r="J10899">
        <v>0</v>
      </c>
      <c r="K10899">
        <v>2</v>
      </c>
      <c r="L10899">
        <v>2</v>
      </c>
      <c r="M10899">
        <v>2</v>
      </c>
      <c r="N10899">
        <v>2</v>
      </c>
      <c r="O10899">
        <v>2</v>
      </c>
      <c r="P10899">
        <v>2</v>
      </c>
      <c r="Q10899">
        <v>2</v>
      </c>
      <c r="R10899">
        <v>2</v>
      </c>
      <c r="S10899">
        <v>2</v>
      </c>
      <c r="T10899">
        <v>2</v>
      </c>
      <c r="U10899">
        <v>0</v>
      </c>
      <c r="V10899">
        <v>0</v>
      </c>
      <c r="W10899">
        <v>0</v>
      </c>
      <c r="X10899">
        <v>0</v>
      </c>
      <c r="Y10899">
        <v>2</v>
      </c>
      <c r="Z10899">
        <v>2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3</v>
      </c>
      <c r="AG10899">
        <v>0</v>
      </c>
      <c r="AH10899">
        <v>0</v>
      </c>
      <c r="AI10899">
        <v>0</v>
      </c>
      <c r="AJ10899">
        <v>0</v>
      </c>
    </row>
    <row r="10900" spans="1:36" x14ac:dyDescent="0.3">
      <c r="A10900">
        <v>10897</v>
      </c>
      <c r="B10900">
        <v>6873499</v>
      </c>
      <c r="C10900">
        <v>6873499</v>
      </c>
      <c r="F10900" s="1" t="s">
        <v>39</v>
      </c>
      <c r="S10900">
        <v>0</v>
      </c>
      <c r="T10900">
        <v>1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1</v>
      </c>
      <c r="AA10900">
        <v>0</v>
      </c>
      <c r="AB10900">
        <v>0</v>
      </c>
      <c r="AC10900">
        <v>0</v>
      </c>
      <c r="AD10900">
        <v>0</v>
      </c>
      <c r="AE10900">
        <v>0</v>
      </c>
      <c r="AF10900">
        <v>2</v>
      </c>
      <c r="AG10900">
        <v>0</v>
      </c>
      <c r="AH10900">
        <v>0</v>
      </c>
      <c r="AI10900">
        <v>0</v>
      </c>
      <c r="AJ10900">
        <v>0</v>
      </c>
    </row>
    <row r="10901" spans="1:36" x14ac:dyDescent="0.3">
      <c r="A10901">
        <v>10898</v>
      </c>
      <c r="B10901">
        <v>6873500</v>
      </c>
      <c r="C10901">
        <v>6873500</v>
      </c>
      <c r="D10901">
        <v>6873500</v>
      </c>
      <c r="F10901" s="1" t="s">
        <v>39</v>
      </c>
      <c r="G10901">
        <v>1</v>
      </c>
      <c r="H10901">
        <v>1</v>
      </c>
      <c r="I10901">
        <v>0</v>
      </c>
      <c r="J10901">
        <v>0</v>
      </c>
      <c r="K10901">
        <v>0</v>
      </c>
      <c r="L10901">
        <v>0</v>
      </c>
      <c r="M10901">
        <v>1</v>
      </c>
      <c r="N10901">
        <v>1</v>
      </c>
      <c r="O10901">
        <v>0</v>
      </c>
      <c r="P10901">
        <v>0</v>
      </c>
      <c r="Q10901">
        <v>1</v>
      </c>
      <c r="R10901">
        <v>1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1</v>
      </c>
      <c r="AG10901">
        <v>0</v>
      </c>
      <c r="AH10901">
        <v>0</v>
      </c>
      <c r="AI10901">
        <v>0</v>
      </c>
      <c r="AJ10901">
        <v>0</v>
      </c>
    </row>
    <row r="10902" spans="1:36" x14ac:dyDescent="0.3">
      <c r="A10902">
        <v>10899</v>
      </c>
      <c r="B10902">
        <v>6873501</v>
      </c>
      <c r="C10902">
        <v>6873501</v>
      </c>
      <c r="F10902" s="1" t="s">
        <v>39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0</v>
      </c>
      <c r="AF10902">
        <v>1</v>
      </c>
      <c r="AG10902">
        <v>0</v>
      </c>
      <c r="AH10902">
        <v>0</v>
      </c>
      <c r="AI10902">
        <v>0</v>
      </c>
      <c r="AJ10902">
        <v>0</v>
      </c>
    </row>
    <row r="10903" spans="1:36" x14ac:dyDescent="0.3">
      <c r="A10903">
        <v>10900</v>
      </c>
      <c r="B10903">
        <v>6873502</v>
      </c>
      <c r="C10903">
        <v>6873502</v>
      </c>
      <c r="F10903" s="1" t="s">
        <v>39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1</v>
      </c>
      <c r="AG10903">
        <v>0</v>
      </c>
      <c r="AH10903">
        <v>0</v>
      </c>
      <c r="AI10903">
        <v>0</v>
      </c>
      <c r="AJ10903">
        <v>0</v>
      </c>
    </row>
    <row r="10904" spans="1:36" x14ac:dyDescent="0.3">
      <c r="A10904">
        <v>10901</v>
      </c>
      <c r="B10904">
        <v>6873503</v>
      </c>
      <c r="C10904">
        <v>6873503</v>
      </c>
      <c r="F10904" s="1" t="s">
        <v>39</v>
      </c>
      <c r="S10904">
        <v>0</v>
      </c>
      <c r="T10904">
        <v>1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>
        <v>1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2</v>
      </c>
      <c r="AG10904">
        <v>0</v>
      </c>
      <c r="AH10904">
        <v>0</v>
      </c>
      <c r="AI10904">
        <v>0</v>
      </c>
      <c r="AJ10904">
        <v>0</v>
      </c>
    </row>
    <row r="10905" spans="1:36" x14ac:dyDescent="0.3">
      <c r="A10905">
        <v>10902</v>
      </c>
      <c r="B10905">
        <v>6873505</v>
      </c>
      <c r="C10905">
        <v>6873505</v>
      </c>
      <c r="F10905" s="1" t="s">
        <v>39</v>
      </c>
      <c r="S10905">
        <v>5</v>
      </c>
      <c r="T10905">
        <v>5</v>
      </c>
      <c r="U10905">
        <v>0</v>
      </c>
      <c r="V10905">
        <v>5</v>
      </c>
      <c r="W10905">
        <v>0</v>
      </c>
      <c r="X10905">
        <v>0</v>
      </c>
      <c r="Y10905">
        <v>5</v>
      </c>
      <c r="Z10905">
        <v>5</v>
      </c>
      <c r="AA10905">
        <v>0</v>
      </c>
      <c r="AB10905">
        <v>5</v>
      </c>
      <c r="AC10905">
        <v>0</v>
      </c>
      <c r="AD10905">
        <v>0</v>
      </c>
      <c r="AE10905">
        <v>5</v>
      </c>
      <c r="AF10905">
        <v>5</v>
      </c>
      <c r="AG10905">
        <v>0</v>
      </c>
      <c r="AH10905">
        <v>5</v>
      </c>
      <c r="AI10905">
        <v>0</v>
      </c>
      <c r="AJ10905">
        <v>0</v>
      </c>
    </row>
    <row r="10906" spans="1:36" x14ac:dyDescent="0.3">
      <c r="A10906">
        <v>10903</v>
      </c>
      <c r="B10906">
        <v>6874694</v>
      </c>
      <c r="C10906">
        <v>6874694</v>
      </c>
      <c r="D10906">
        <v>6874694</v>
      </c>
      <c r="F10906" s="1" t="s">
        <v>38</v>
      </c>
      <c r="G10906">
        <v>1</v>
      </c>
      <c r="H10906">
        <v>2</v>
      </c>
      <c r="I10906">
        <v>0</v>
      </c>
      <c r="J10906">
        <v>0</v>
      </c>
      <c r="K10906">
        <v>0</v>
      </c>
      <c r="L10906">
        <v>0</v>
      </c>
      <c r="M10906">
        <v>1</v>
      </c>
      <c r="N10906">
        <v>1</v>
      </c>
      <c r="O10906">
        <v>0</v>
      </c>
      <c r="P10906">
        <v>0</v>
      </c>
      <c r="Q10906">
        <v>0</v>
      </c>
      <c r="R10906">
        <v>2</v>
      </c>
      <c r="S10906">
        <v>0</v>
      </c>
      <c r="T10906">
        <v>2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2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2</v>
      </c>
      <c r="AG10906">
        <v>0</v>
      </c>
      <c r="AH10906">
        <v>0</v>
      </c>
      <c r="AI10906">
        <v>0</v>
      </c>
      <c r="AJ10906">
        <v>0</v>
      </c>
    </row>
    <row r="10907" spans="1:36" x14ac:dyDescent="0.3">
      <c r="A10907">
        <v>10904</v>
      </c>
      <c r="B10907">
        <v>6874695</v>
      </c>
      <c r="C10907">
        <v>6874695</v>
      </c>
      <c r="F10907" s="1" t="s">
        <v>38</v>
      </c>
      <c r="S10907">
        <v>0</v>
      </c>
      <c r="T10907">
        <v>1</v>
      </c>
      <c r="U10907">
        <v>0</v>
      </c>
      <c r="V10907">
        <v>0</v>
      </c>
      <c r="W10907">
        <v>0</v>
      </c>
      <c r="X10907">
        <v>0</v>
      </c>
      <c r="Y10907">
        <v>0</v>
      </c>
      <c r="Z10907">
        <v>1</v>
      </c>
      <c r="AA10907">
        <v>0</v>
      </c>
      <c r="AB10907">
        <v>0</v>
      </c>
      <c r="AC10907">
        <v>0</v>
      </c>
      <c r="AD10907">
        <v>0</v>
      </c>
      <c r="AE10907">
        <v>0</v>
      </c>
      <c r="AF10907">
        <v>1</v>
      </c>
      <c r="AG10907">
        <v>0</v>
      </c>
      <c r="AH10907">
        <v>0</v>
      </c>
      <c r="AI10907">
        <v>0</v>
      </c>
      <c r="AJ10907">
        <v>0</v>
      </c>
    </row>
    <row r="10908" spans="1:36" x14ac:dyDescent="0.3">
      <c r="A10908">
        <v>10905</v>
      </c>
      <c r="B10908">
        <v>6874696</v>
      </c>
      <c r="C10908">
        <v>6874696</v>
      </c>
      <c r="D10908">
        <v>6874696</v>
      </c>
      <c r="F10908" s="1" t="s">
        <v>38</v>
      </c>
      <c r="G10908">
        <v>11</v>
      </c>
      <c r="H10908">
        <v>12</v>
      </c>
      <c r="I10908">
        <v>0</v>
      </c>
      <c r="J10908">
        <v>0</v>
      </c>
      <c r="K10908">
        <v>11</v>
      </c>
      <c r="L10908">
        <v>11</v>
      </c>
      <c r="M10908">
        <v>11</v>
      </c>
      <c r="N10908">
        <v>11</v>
      </c>
      <c r="O10908">
        <v>0</v>
      </c>
      <c r="P10908">
        <v>12</v>
      </c>
      <c r="Q10908">
        <v>12</v>
      </c>
      <c r="R10908">
        <v>12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0</v>
      </c>
      <c r="AJ10908">
        <v>0</v>
      </c>
    </row>
    <row r="10909" spans="1:36" x14ac:dyDescent="0.3">
      <c r="A10909">
        <v>10906</v>
      </c>
      <c r="B10909">
        <v>6875314</v>
      </c>
      <c r="C10909">
        <v>6875314</v>
      </c>
      <c r="F10909" s="1" t="s">
        <v>38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  <c r="AF10909">
        <v>1</v>
      </c>
      <c r="AG10909">
        <v>0</v>
      </c>
      <c r="AH10909">
        <v>0</v>
      </c>
      <c r="AI10909">
        <v>0</v>
      </c>
      <c r="AJ10909">
        <v>0</v>
      </c>
    </row>
    <row r="10910" spans="1:36" x14ac:dyDescent="0.3">
      <c r="A10910">
        <v>10907</v>
      </c>
      <c r="B10910">
        <v>6875315</v>
      </c>
      <c r="C10910">
        <v>6875315</v>
      </c>
      <c r="F10910" s="1" t="s">
        <v>38</v>
      </c>
      <c r="S10910">
        <v>0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0</v>
      </c>
      <c r="AJ10910">
        <v>0</v>
      </c>
    </row>
    <row r="10911" spans="1:36" x14ac:dyDescent="0.3">
      <c r="A10911">
        <v>10908</v>
      </c>
      <c r="B10911">
        <v>6876337</v>
      </c>
      <c r="C10911">
        <v>6876337</v>
      </c>
      <c r="F10911" s="1" t="s">
        <v>38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0</v>
      </c>
      <c r="AJ10911">
        <v>0</v>
      </c>
    </row>
    <row r="10912" spans="1:36" x14ac:dyDescent="0.3">
      <c r="A10912">
        <v>10909</v>
      </c>
      <c r="B10912">
        <v>6876338</v>
      </c>
      <c r="C10912">
        <v>6876338</v>
      </c>
      <c r="D10912">
        <v>6876338</v>
      </c>
      <c r="F10912" s="1" t="s">
        <v>38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  <c r="AJ10912">
        <v>0</v>
      </c>
    </row>
    <row r="10913" spans="1:36" x14ac:dyDescent="0.3">
      <c r="A10913">
        <v>10910</v>
      </c>
      <c r="B10913">
        <v>6876339</v>
      </c>
      <c r="C10913">
        <v>6876339</v>
      </c>
      <c r="F10913" s="1" t="s">
        <v>38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0</v>
      </c>
      <c r="AJ10913">
        <v>0</v>
      </c>
    </row>
    <row r="10914" spans="1:36" x14ac:dyDescent="0.3">
      <c r="A10914">
        <v>10911</v>
      </c>
      <c r="B10914">
        <v>6876340</v>
      </c>
      <c r="C10914">
        <v>6876340</v>
      </c>
      <c r="F10914" s="1" t="s">
        <v>38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>
        <v>0</v>
      </c>
      <c r="AJ10914">
        <v>0</v>
      </c>
    </row>
    <row r="10915" spans="1:36" x14ac:dyDescent="0.3">
      <c r="A10915">
        <v>10912</v>
      </c>
      <c r="B10915">
        <v>6876341</v>
      </c>
      <c r="C10915">
        <v>6876341</v>
      </c>
      <c r="D10915">
        <v>6876341</v>
      </c>
      <c r="F10915" s="1" t="s">
        <v>38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0</v>
      </c>
      <c r="AJ10915">
        <v>0</v>
      </c>
    </row>
    <row r="10916" spans="1:36" x14ac:dyDescent="0.3">
      <c r="A10916">
        <v>10913</v>
      </c>
      <c r="B10916">
        <v>6876342</v>
      </c>
      <c r="C10916">
        <v>6876342</v>
      </c>
      <c r="D10916">
        <v>6876342</v>
      </c>
      <c r="F10916" s="1" t="s">
        <v>38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0</v>
      </c>
      <c r="AJ10916">
        <v>0</v>
      </c>
    </row>
    <row r="10917" spans="1:36" x14ac:dyDescent="0.3">
      <c r="A10917">
        <v>10914</v>
      </c>
      <c r="B10917">
        <v>6876343</v>
      </c>
      <c r="C10917">
        <v>6876343</v>
      </c>
      <c r="F10917" s="1" t="s">
        <v>38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</row>
    <row r="10918" spans="1:36" x14ac:dyDescent="0.3">
      <c r="A10918">
        <v>10915</v>
      </c>
      <c r="B10918">
        <v>6876344</v>
      </c>
      <c r="D10918">
        <v>6876344</v>
      </c>
      <c r="F10918" s="1" t="s">
        <v>38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</row>
    <row r="10919" spans="1:36" x14ac:dyDescent="0.3">
      <c r="A10919">
        <v>10916</v>
      </c>
      <c r="B10919">
        <v>6876345</v>
      </c>
      <c r="C10919">
        <v>6876345</v>
      </c>
      <c r="F10919" s="1" t="s">
        <v>38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  <c r="AJ10919">
        <v>0</v>
      </c>
    </row>
    <row r="10920" spans="1:36" x14ac:dyDescent="0.3">
      <c r="A10920">
        <v>10917</v>
      </c>
      <c r="B10920">
        <v>6876346</v>
      </c>
      <c r="C10920">
        <v>6876346</v>
      </c>
      <c r="F10920" s="1" t="s">
        <v>38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>
        <v>0</v>
      </c>
      <c r="AH10920">
        <v>0</v>
      </c>
      <c r="AI10920">
        <v>0</v>
      </c>
      <c r="AJ10920">
        <v>0</v>
      </c>
    </row>
    <row r="10921" spans="1:36" x14ac:dyDescent="0.3">
      <c r="A10921">
        <v>10918</v>
      </c>
      <c r="B10921">
        <v>6876347</v>
      </c>
      <c r="C10921">
        <v>6876347</v>
      </c>
      <c r="D10921">
        <v>6876347</v>
      </c>
      <c r="F10921" s="1" t="s">
        <v>38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0</v>
      </c>
    </row>
    <row r="10922" spans="1:36" x14ac:dyDescent="0.3">
      <c r="A10922">
        <v>10919</v>
      </c>
      <c r="B10922">
        <v>6876348</v>
      </c>
      <c r="C10922">
        <v>6876348</v>
      </c>
      <c r="D10922">
        <v>6876348</v>
      </c>
      <c r="F10922" s="1" t="s">
        <v>38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0</v>
      </c>
      <c r="AJ10922">
        <v>0</v>
      </c>
    </row>
    <row r="10923" spans="1:36" x14ac:dyDescent="0.3">
      <c r="A10923">
        <v>10920</v>
      </c>
      <c r="B10923">
        <v>6876349</v>
      </c>
      <c r="C10923">
        <v>6876349</v>
      </c>
      <c r="F10923" s="1" t="s">
        <v>38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</row>
    <row r="10924" spans="1:36" x14ac:dyDescent="0.3">
      <c r="A10924">
        <v>10921</v>
      </c>
      <c r="B10924">
        <v>6876350</v>
      </c>
      <c r="C10924">
        <v>6876350</v>
      </c>
      <c r="D10924">
        <v>6876350</v>
      </c>
      <c r="F10924" s="1" t="s">
        <v>38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0</v>
      </c>
      <c r="AJ10924">
        <v>0</v>
      </c>
    </row>
    <row r="10925" spans="1:36" x14ac:dyDescent="0.3">
      <c r="A10925">
        <v>10922</v>
      </c>
      <c r="B10925">
        <v>6876351</v>
      </c>
      <c r="C10925">
        <v>6876351</v>
      </c>
      <c r="D10925">
        <v>6876351</v>
      </c>
      <c r="F10925" s="1" t="s">
        <v>38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  <c r="AJ10925">
        <v>0</v>
      </c>
    </row>
    <row r="10926" spans="1:36" x14ac:dyDescent="0.3">
      <c r="A10926">
        <v>10923</v>
      </c>
      <c r="B10926">
        <v>6876352</v>
      </c>
      <c r="C10926">
        <v>6876352</v>
      </c>
      <c r="D10926">
        <v>6876352</v>
      </c>
      <c r="F10926" s="1" t="s">
        <v>38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0</v>
      </c>
    </row>
    <row r="10927" spans="1:36" x14ac:dyDescent="0.3">
      <c r="A10927">
        <v>10924</v>
      </c>
      <c r="B10927">
        <v>6876353</v>
      </c>
      <c r="C10927">
        <v>6876353</v>
      </c>
      <c r="F10927" s="1" t="s">
        <v>38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0</v>
      </c>
      <c r="AJ10927">
        <v>0</v>
      </c>
    </row>
    <row r="10928" spans="1:36" x14ac:dyDescent="0.3">
      <c r="A10928">
        <v>10925</v>
      </c>
      <c r="B10928">
        <v>6876354</v>
      </c>
      <c r="C10928">
        <v>6876354</v>
      </c>
      <c r="F10928" s="1" t="s">
        <v>38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0</v>
      </c>
      <c r="AJ10928">
        <v>0</v>
      </c>
    </row>
    <row r="10929" spans="1:36" x14ac:dyDescent="0.3">
      <c r="A10929">
        <v>10926</v>
      </c>
      <c r="B10929">
        <v>6876355</v>
      </c>
      <c r="C10929">
        <v>6876355</v>
      </c>
      <c r="D10929">
        <v>6876355</v>
      </c>
      <c r="F10929" s="1" t="s">
        <v>38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0</v>
      </c>
      <c r="AF10929">
        <v>0</v>
      </c>
      <c r="AG10929">
        <v>0</v>
      </c>
      <c r="AH10929">
        <v>0</v>
      </c>
      <c r="AI10929">
        <v>0</v>
      </c>
      <c r="AJ10929">
        <v>0</v>
      </c>
    </row>
    <row r="10930" spans="1:36" x14ac:dyDescent="0.3">
      <c r="A10930">
        <v>10927</v>
      </c>
      <c r="B10930">
        <v>6876356</v>
      </c>
      <c r="C10930">
        <v>6876356</v>
      </c>
      <c r="F10930" s="1" t="s">
        <v>38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0</v>
      </c>
      <c r="AJ10930">
        <v>0</v>
      </c>
    </row>
    <row r="10931" spans="1:36" x14ac:dyDescent="0.3">
      <c r="A10931">
        <v>10928</v>
      </c>
      <c r="B10931">
        <v>6876357</v>
      </c>
      <c r="C10931">
        <v>6876357</v>
      </c>
      <c r="F10931" s="1" t="s">
        <v>38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0</v>
      </c>
      <c r="AH10931">
        <v>0</v>
      </c>
      <c r="AI10931">
        <v>0</v>
      </c>
      <c r="AJ10931">
        <v>0</v>
      </c>
    </row>
    <row r="10932" spans="1:36" x14ac:dyDescent="0.3">
      <c r="A10932">
        <v>10929</v>
      </c>
      <c r="B10932">
        <v>6876358</v>
      </c>
      <c r="C10932">
        <v>6876358</v>
      </c>
      <c r="F10932" s="1" t="s">
        <v>38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0</v>
      </c>
    </row>
    <row r="10933" spans="1:36" x14ac:dyDescent="0.3">
      <c r="A10933">
        <v>10930</v>
      </c>
      <c r="B10933">
        <v>6876359</v>
      </c>
      <c r="C10933">
        <v>6876359</v>
      </c>
      <c r="F10933" s="1" t="s">
        <v>38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0</v>
      </c>
      <c r="AF10933">
        <v>0</v>
      </c>
      <c r="AG10933">
        <v>0</v>
      </c>
      <c r="AH10933">
        <v>0</v>
      </c>
      <c r="AI10933">
        <v>0</v>
      </c>
      <c r="AJ10933">
        <v>0</v>
      </c>
    </row>
    <row r="10934" spans="1:36" x14ac:dyDescent="0.3">
      <c r="A10934">
        <v>10931</v>
      </c>
      <c r="B10934">
        <v>6876360</v>
      </c>
      <c r="C10934">
        <v>6876360</v>
      </c>
      <c r="F10934" s="1" t="s">
        <v>38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>
        <v>0</v>
      </c>
      <c r="AJ10934">
        <v>0</v>
      </c>
    </row>
    <row r="10935" spans="1:36" x14ac:dyDescent="0.3">
      <c r="A10935">
        <v>10932</v>
      </c>
      <c r="B10935">
        <v>6876361</v>
      </c>
      <c r="C10935">
        <v>6876361</v>
      </c>
      <c r="F10935" s="1" t="s">
        <v>38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0</v>
      </c>
    </row>
    <row r="10936" spans="1:36" x14ac:dyDescent="0.3">
      <c r="A10936">
        <v>10933</v>
      </c>
      <c r="B10936">
        <v>6876362</v>
      </c>
      <c r="C10936">
        <v>6876362</v>
      </c>
      <c r="F10936" s="1" t="s">
        <v>38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>
        <v>0</v>
      </c>
      <c r="AJ10936">
        <v>0</v>
      </c>
    </row>
    <row r="10937" spans="1:36" x14ac:dyDescent="0.3">
      <c r="A10937">
        <v>10934</v>
      </c>
      <c r="B10937">
        <v>6876363</v>
      </c>
      <c r="C10937">
        <v>6876363</v>
      </c>
      <c r="F10937" s="1" t="s">
        <v>38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  <c r="AF10937">
        <v>0</v>
      </c>
      <c r="AG10937">
        <v>0</v>
      </c>
      <c r="AH10937">
        <v>0</v>
      </c>
      <c r="AI10937">
        <v>0</v>
      </c>
      <c r="AJ10937">
        <v>0</v>
      </c>
    </row>
    <row r="10938" spans="1:36" x14ac:dyDescent="0.3">
      <c r="A10938">
        <v>10935</v>
      </c>
      <c r="B10938">
        <v>6876364</v>
      </c>
      <c r="C10938">
        <v>6876364</v>
      </c>
      <c r="F10938" s="1" t="s">
        <v>38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0</v>
      </c>
      <c r="AJ10938">
        <v>0</v>
      </c>
    </row>
    <row r="10939" spans="1:36" x14ac:dyDescent="0.3">
      <c r="A10939">
        <v>10936</v>
      </c>
      <c r="B10939">
        <v>6876393</v>
      </c>
      <c r="C10939">
        <v>6876393</v>
      </c>
      <c r="F10939" s="1" t="s">
        <v>38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0</v>
      </c>
      <c r="AJ10939">
        <v>0</v>
      </c>
    </row>
    <row r="10940" spans="1:36" x14ac:dyDescent="0.3">
      <c r="A10940">
        <v>10937</v>
      </c>
      <c r="B10940">
        <v>6876394</v>
      </c>
      <c r="C10940">
        <v>6876394</v>
      </c>
      <c r="F10940" s="1" t="s">
        <v>38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0</v>
      </c>
      <c r="AJ10940">
        <v>0</v>
      </c>
    </row>
    <row r="10941" spans="1:36" x14ac:dyDescent="0.3">
      <c r="A10941">
        <v>10938</v>
      </c>
      <c r="B10941">
        <v>6876395</v>
      </c>
      <c r="C10941">
        <v>6876395</v>
      </c>
      <c r="D10941">
        <v>6876395</v>
      </c>
      <c r="F10941" s="1" t="s">
        <v>38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0</v>
      </c>
      <c r="AJ10941">
        <v>0</v>
      </c>
    </row>
    <row r="10942" spans="1:36" x14ac:dyDescent="0.3">
      <c r="A10942">
        <v>10939</v>
      </c>
      <c r="B10942">
        <v>6876396</v>
      </c>
      <c r="C10942">
        <v>6876396</v>
      </c>
      <c r="F10942" s="1" t="s">
        <v>38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1</v>
      </c>
      <c r="AG10942">
        <v>0</v>
      </c>
      <c r="AH10942">
        <v>0</v>
      </c>
      <c r="AI10942">
        <v>0</v>
      </c>
      <c r="AJ10942">
        <v>0</v>
      </c>
    </row>
    <row r="10943" spans="1:36" x14ac:dyDescent="0.3">
      <c r="A10943">
        <v>10940</v>
      </c>
      <c r="B10943">
        <v>6876397</v>
      </c>
      <c r="C10943">
        <v>6876397</v>
      </c>
      <c r="F10943" s="1" t="s">
        <v>38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0</v>
      </c>
      <c r="AJ10943">
        <v>0</v>
      </c>
    </row>
    <row r="10944" spans="1:36" x14ac:dyDescent="0.3">
      <c r="A10944">
        <v>10941</v>
      </c>
      <c r="B10944">
        <v>6876398</v>
      </c>
      <c r="C10944">
        <v>6876398</v>
      </c>
      <c r="F10944" s="1" t="s">
        <v>38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</row>
    <row r="10945" spans="1:36" x14ac:dyDescent="0.3">
      <c r="A10945">
        <v>10942</v>
      </c>
      <c r="B10945">
        <v>6876707</v>
      </c>
      <c r="C10945">
        <v>6876707</v>
      </c>
      <c r="F10945" s="1" t="s">
        <v>74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</row>
    <row r="10946" spans="1:36" x14ac:dyDescent="0.3">
      <c r="A10946">
        <v>10943</v>
      </c>
      <c r="B10946">
        <v>6879101</v>
      </c>
      <c r="D10946">
        <v>6879101</v>
      </c>
      <c r="F10946" s="1" t="s">
        <v>50</v>
      </c>
      <c r="G10946">
        <v>1</v>
      </c>
      <c r="H10946">
        <v>1</v>
      </c>
      <c r="I10946">
        <v>0</v>
      </c>
      <c r="J10946">
        <v>0</v>
      </c>
      <c r="K10946">
        <v>1</v>
      </c>
      <c r="L10946">
        <v>1</v>
      </c>
      <c r="M10946">
        <v>1</v>
      </c>
      <c r="N10946">
        <v>1</v>
      </c>
      <c r="O10946">
        <v>1</v>
      </c>
      <c r="P10946">
        <v>1</v>
      </c>
      <c r="Q10946">
        <v>1</v>
      </c>
      <c r="R10946">
        <v>1</v>
      </c>
    </row>
    <row r="10947" spans="1:36" x14ac:dyDescent="0.3">
      <c r="A10947">
        <v>10944</v>
      </c>
      <c r="B10947">
        <v>6879102</v>
      </c>
      <c r="D10947">
        <v>6879102</v>
      </c>
      <c r="F10947" s="1" t="s">
        <v>50</v>
      </c>
      <c r="G10947">
        <v>2</v>
      </c>
      <c r="H10947">
        <v>2</v>
      </c>
      <c r="I10947">
        <v>2</v>
      </c>
      <c r="J10947">
        <v>2</v>
      </c>
      <c r="K10947">
        <v>2</v>
      </c>
      <c r="L10947">
        <v>2</v>
      </c>
      <c r="M10947">
        <v>2</v>
      </c>
      <c r="N10947">
        <v>2</v>
      </c>
      <c r="O10947">
        <v>2</v>
      </c>
      <c r="P10947">
        <v>2</v>
      </c>
      <c r="Q10947">
        <v>2</v>
      </c>
      <c r="R10947">
        <v>2</v>
      </c>
    </row>
    <row r="10948" spans="1:36" x14ac:dyDescent="0.3">
      <c r="A10948">
        <v>10945</v>
      </c>
      <c r="B10948">
        <v>6879103</v>
      </c>
      <c r="D10948">
        <v>6879103</v>
      </c>
      <c r="F10948" s="1" t="s">
        <v>50</v>
      </c>
      <c r="G10948">
        <v>1</v>
      </c>
      <c r="H10948">
        <v>1</v>
      </c>
      <c r="I10948">
        <v>1</v>
      </c>
      <c r="J10948">
        <v>1</v>
      </c>
      <c r="K10948">
        <v>1</v>
      </c>
      <c r="L10948">
        <v>1</v>
      </c>
      <c r="M10948">
        <v>1</v>
      </c>
      <c r="N10948">
        <v>1</v>
      </c>
      <c r="O10948">
        <v>1</v>
      </c>
      <c r="P10948">
        <v>1</v>
      </c>
      <c r="Q10948">
        <v>1</v>
      </c>
      <c r="R10948">
        <v>1</v>
      </c>
    </row>
    <row r="10949" spans="1:36" x14ac:dyDescent="0.3">
      <c r="A10949">
        <v>10946</v>
      </c>
      <c r="B10949">
        <v>6879104</v>
      </c>
      <c r="D10949">
        <v>6879104</v>
      </c>
      <c r="F10949" s="1" t="s">
        <v>50</v>
      </c>
      <c r="G10949">
        <v>1</v>
      </c>
      <c r="H10949">
        <v>1</v>
      </c>
      <c r="I10949">
        <v>0</v>
      </c>
      <c r="J10949">
        <v>0</v>
      </c>
      <c r="K10949">
        <v>1</v>
      </c>
      <c r="L10949">
        <v>1</v>
      </c>
      <c r="M10949">
        <v>1</v>
      </c>
      <c r="N10949">
        <v>1</v>
      </c>
      <c r="O10949">
        <v>1</v>
      </c>
      <c r="P10949">
        <v>1</v>
      </c>
      <c r="Q10949">
        <v>1</v>
      </c>
      <c r="R10949">
        <v>1</v>
      </c>
    </row>
    <row r="10950" spans="1:36" x14ac:dyDescent="0.3">
      <c r="A10950">
        <v>10947</v>
      </c>
      <c r="B10950">
        <v>6879337</v>
      </c>
      <c r="D10950">
        <v>6879337</v>
      </c>
      <c r="F10950" s="1" t="s">
        <v>50</v>
      </c>
      <c r="G10950">
        <v>2</v>
      </c>
      <c r="H10950">
        <v>2</v>
      </c>
      <c r="I10950">
        <v>0</v>
      </c>
      <c r="J10950">
        <v>0</v>
      </c>
      <c r="K10950">
        <v>0</v>
      </c>
      <c r="L10950">
        <v>0</v>
      </c>
      <c r="M10950">
        <v>2</v>
      </c>
      <c r="N10950">
        <v>2</v>
      </c>
      <c r="O10950">
        <v>0</v>
      </c>
      <c r="P10950">
        <v>0</v>
      </c>
      <c r="Q10950">
        <v>2</v>
      </c>
      <c r="R10950">
        <v>2</v>
      </c>
    </row>
    <row r="10951" spans="1:36" x14ac:dyDescent="0.3">
      <c r="A10951">
        <v>10948</v>
      </c>
      <c r="B10951">
        <v>6879338</v>
      </c>
      <c r="D10951">
        <v>6879338</v>
      </c>
      <c r="F10951" s="1" t="s">
        <v>50</v>
      </c>
      <c r="G10951">
        <v>2</v>
      </c>
      <c r="H10951">
        <v>2</v>
      </c>
      <c r="I10951">
        <v>0</v>
      </c>
      <c r="J10951">
        <v>0</v>
      </c>
      <c r="K10951">
        <v>0</v>
      </c>
      <c r="L10951">
        <v>0</v>
      </c>
      <c r="M10951">
        <v>2</v>
      </c>
      <c r="N10951">
        <v>2</v>
      </c>
      <c r="O10951">
        <v>0</v>
      </c>
      <c r="P10951">
        <v>0</v>
      </c>
      <c r="Q10951">
        <v>0</v>
      </c>
      <c r="R10951">
        <v>2</v>
      </c>
    </row>
    <row r="10952" spans="1:36" x14ac:dyDescent="0.3">
      <c r="A10952">
        <v>10949</v>
      </c>
      <c r="B10952">
        <v>6879339</v>
      </c>
      <c r="D10952">
        <v>6879339</v>
      </c>
      <c r="F10952" s="1" t="s">
        <v>50</v>
      </c>
      <c r="G10952">
        <v>2</v>
      </c>
      <c r="H10952">
        <v>2</v>
      </c>
      <c r="I10952">
        <v>2</v>
      </c>
      <c r="J10952">
        <v>2</v>
      </c>
      <c r="K10952">
        <v>0</v>
      </c>
      <c r="L10952">
        <v>0</v>
      </c>
      <c r="M10952">
        <v>0</v>
      </c>
      <c r="N10952">
        <v>2</v>
      </c>
      <c r="O10952">
        <v>0</v>
      </c>
      <c r="P10952">
        <v>0</v>
      </c>
      <c r="Q10952">
        <v>0</v>
      </c>
      <c r="R10952">
        <v>2</v>
      </c>
    </row>
    <row r="10953" spans="1:36" x14ac:dyDescent="0.3">
      <c r="A10953">
        <v>10950</v>
      </c>
      <c r="B10953">
        <v>6879343</v>
      </c>
      <c r="D10953">
        <v>6879343</v>
      </c>
      <c r="F10953" s="1" t="s">
        <v>50</v>
      </c>
      <c r="G10953">
        <v>1</v>
      </c>
      <c r="H10953">
        <v>2</v>
      </c>
      <c r="I10953">
        <v>0</v>
      </c>
      <c r="J10953">
        <v>0</v>
      </c>
      <c r="K10953">
        <v>0</v>
      </c>
      <c r="L10953">
        <v>0</v>
      </c>
      <c r="M10953">
        <v>1</v>
      </c>
      <c r="N10953">
        <v>1</v>
      </c>
      <c r="O10953">
        <v>0</v>
      </c>
      <c r="P10953">
        <v>0</v>
      </c>
      <c r="Q10953">
        <v>0</v>
      </c>
      <c r="R10953">
        <v>2</v>
      </c>
    </row>
    <row r="10954" spans="1:36" x14ac:dyDescent="0.3">
      <c r="A10954">
        <v>10951</v>
      </c>
      <c r="B10954">
        <v>6879344</v>
      </c>
      <c r="D10954">
        <v>6879344</v>
      </c>
      <c r="F10954" s="1" t="s">
        <v>50</v>
      </c>
      <c r="G10954">
        <v>2</v>
      </c>
      <c r="H10954">
        <v>2</v>
      </c>
      <c r="I10954">
        <v>2</v>
      </c>
      <c r="J10954">
        <v>2</v>
      </c>
      <c r="K10954">
        <v>0</v>
      </c>
      <c r="L10954">
        <v>0</v>
      </c>
      <c r="M10954">
        <v>0</v>
      </c>
      <c r="N10954">
        <v>2</v>
      </c>
      <c r="O10954">
        <v>0</v>
      </c>
      <c r="P10954">
        <v>0</v>
      </c>
      <c r="Q10954">
        <v>0</v>
      </c>
      <c r="R10954">
        <v>2</v>
      </c>
    </row>
    <row r="10955" spans="1:36" x14ac:dyDescent="0.3">
      <c r="A10955">
        <v>10952</v>
      </c>
      <c r="B10955">
        <v>6879846</v>
      </c>
      <c r="D10955">
        <v>6879846</v>
      </c>
      <c r="F10955" s="1" t="s">
        <v>44</v>
      </c>
      <c r="G10955">
        <v>1</v>
      </c>
      <c r="H10955">
        <v>1</v>
      </c>
      <c r="I10955">
        <v>0</v>
      </c>
      <c r="J10955">
        <v>0</v>
      </c>
      <c r="K10955">
        <v>0</v>
      </c>
      <c r="L10955">
        <v>0</v>
      </c>
      <c r="M10955">
        <v>1</v>
      </c>
      <c r="N10955">
        <v>1</v>
      </c>
      <c r="O10955">
        <v>0</v>
      </c>
      <c r="P10955">
        <v>0</v>
      </c>
      <c r="Q10955">
        <v>0</v>
      </c>
      <c r="R10955">
        <v>1</v>
      </c>
    </row>
    <row r="10956" spans="1:36" x14ac:dyDescent="0.3">
      <c r="A10956">
        <v>10953</v>
      </c>
      <c r="B10956">
        <v>6880219</v>
      </c>
      <c r="D10956">
        <v>6880219</v>
      </c>
      <c r="F10956" s="1" t="s">
        <v>50</v>
      </c>
      <c r="G10956">
        <v>1</v>
      </c>
      <c r="H10956">
        <v>1</v>
      </c>
      <c r="I10956">
        <v>0</v>
      </c>
      <c r="J10956">
        <v>0</v>
      </c>
      <c r="K10956">
        <v>1</v>
      </c>
      <c r="L10956">
        <v>1</v>
      </c>
      <c r="M10956">
        <v>1</v>
      </c>
      <c r="N10956">
        <v>1</v>
      </c>
      <c r="O10956">
        <v>0</v>
      </c>
      <c r="P10956">
        <v>0</v>
      </c>
      <c r="Q10956">
        <v>0</v>
      </c>
      <c r="R10956">
        <v>1</v>
      </c>
    </row>
    <row r="10957" spans="1:36" x14ac:dyDescent="0.3">
      <c r="A10957">
        <v>10954</v>
      </c>
      <c r="B10957">
        <v>6880220</v>
      </c>
      <c r="D10957">
        <v>6880220</v>
      </c>
      <c r="F10957" s="1" t="s">
        <v>50</v>
      </c>
      <c r="G10957">
        <v>1</v>
      </c>
      <c r="H10957">
        <v>1</v>
      </c>
      <c r="I10957">
        <v>0</v>
      </c>
      <c r="J10957">
        <v>0</v>
      </c>
      <c r="K10957">
        <v>1</v>
      </c>
      <c r="L10957">
        <v>1</v>
      </c>
      <c r="M10957">
        <v>1</v>
      </c>
      <c r="N10957">
        <v>1</v>
      </c>
      <c r="O10957">
        <v>0</v>
      </c>
      <c r="P10957">
        <v>0</v>
      </c>
      <c r="Q10957">
        <v>0</v>
      </c>
      <c r="R10957">
        <v>1</v>
      </c>
    </row>
    <row r="10958" spans="1:36" x14ac:dyDescent="0.3">
      <c r="A10958">
        <v>10955</v>
      </c>
      <c r="B10958">
        <v>6880332</v>
      </c>
      <c r="D10958">
        <v>6880332</v>
      </c>
      <c r="F10958" s="1" t="s">
        <v>50</v>
      </c>
      <c r="G10958">
        <v>1</v>
      </c>
      <c r="H10958">
        <v>1</v>
      </c>
      <c r="I10958">
        <v>0</v>
      </c>
      <c r="J10958">
        <v>0</v>
      </c>
      <c r="K10958">
        <v>1</v>
      </c>
      <c r="L10958">
        <v>1</v>
      </c>
      <c r="M10958">
        <v>1</v>
      </c>
      <c r="N10958">
        <v>1</v>
      </c>
      <c r="O10958">
        <v>1</v>
      </c>
      <c r="P10958">
        <v>1</v>
      </c>
      <c r="Q10958">
        <v>1</v>
      </c>
      <c r="R10958">
        <v>1</v>
      </c>
    </row>
    <row r="10959" spans="1:36" x14ac:dyDescent="0.3">
      <c r="A10959">
        <v>10956</v>
      </c>
      <c r="B10959">
        <v>6880547</v>
      </c>
      <c r="C10959">
        <v>6880547</v>
      </c>
      <c r="F10959" s="1" t="s">
        <v>37</v>
      </c>
      <c r="S10959">
        <v>2</v>
      </c>
      <c r="T10959">
        <v>3</v>
      </c>
      <c r="U10959">
        <v>0</v>
      </c>
      <c r="V10959">
        <v>2</v>
      </c>
      <c r="W10959">
        <v>3</v>
      </c>
      <c r="X10959">
        <v>0</v>
      </c>
      <c r="Y10959">
        <v>2</v>
      </c>
      <c r="Z10959">
        <v>3</v>
      </c>
      <c r="AA10959">
        <v>0</v>
      </c>
      <c r="AB10959">
        <v>2</v>
      </c>
      <c r="AC10959">
        <v>3</v>
      </c>
      <c r="AD10959">
        <v>0</v>
      </c>
      <c r="AE10959">
        <v>2</v>
      </c>
      <c r="AF10959">
        <v>3</v>
      </c>
      <c r="AG10959">
        <v>0</v>
      </c>
      <c r="AH10959">
        <v>2</v>
      </c>
      <c r="AI10959">
        <v>3</v>
      </c>
      <c r="AJ10959">
        <v>0</v>
      </c>
    </row>
    <row r="10960" spans="1:36" x14ac:dyDescent="0.3">
      <c r="A10960">
        <v>10957</v>
      </c>
      <c r="B10960">
        <v>6880548</v>
      </c>
      <c r="C10960">
        <v>6880548</v>
      </c>
      <c r="F10960" s="1" t="s">
        <v>37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0</v>
      </c>
      <c r="AJ10960">
        <v>0</v>
      </c>
    </row>
    <row r="10961" spans="1:36" x14ac:dyDescent="0.3">
      <c r="A10961">
        <v>10958</v>
      </c>
      <c r="B10961">
        <v>6880549</v>
      </c>
      <c r="C10961">
        <v>6880549</v>
      </c>
      <c r="F10961" s="1" t="s">
        <v>37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0</v>
      </c>
      <c r="AJ10961">
        <v>0</v>
      </c>
    </row>
    <row r="10962" spans="1:36" x14ac:dyDescent="0.3">
      <c r="A10962">
        <v>10959</v>
      </c>
      <c r="B10962">
        <v>6880625</v>
      </c>
      <c r="D10962">
        <v>6880625</v>
      </c>
      <c r="F10962" s="1" t="s">
        <v>46</v>
      </c>
      <c r="G10962">
        <v>1</v>
      </c>
      <c r="H10962">
        <v>1</v>
      </c>
      <c r="I10962">
        <v>0</v>
      </c>
      <c r="J10962">
        <v>0</v>
      </c>
      <c r="K10962">
        <v>0</v>
      </c>
      <c r="L10962">
        <v>0</v>
      </c>
      <c r="M10962">
        <v>1</v>
      </c>
      <c r="N10962">
        <v>1</v>
      </c>
      <c r="O10962">
        <v>0</v>
      </c>
      <c r="P10962">
        <v>0</v>
      </c>
      <c r="Q10962">
        <v>0</v>
      </c>
      <c r="R10962">
        <v>1</v>
      </c>
    </row>
    <row r="10963" spans="1:36" x14ac:dyDescent="0.3">
      <c r="A10963">
        <v>10960</v>
      </c>
      <c r="B10963">
        <v>6880626</v>
      </c>
      <c r="D10963">
        <v>6880626</v>
      </c>
      <c r="F10963" s="1" t="s">
        <v>46</v>
      </c>
      <c r="G10963">
        <v>1</v>
      </c>
      <c r="H10963">
        <v>1</v>
      </c>
      <c r="I10963">
        <v>0</v>
      </c>
      <c r="J10963">
        <v>0</v>
      </c>
      <c r="K10963">
        <v>0</v>
      </c>
      <c r="L10963">
        <v>0</v>
      </c>
      <c r="M10963">
        <v>1</v>
      </c>
      <c r="N10963">
        <v>1</v>
      </c>
      <c r="O10963">
        <v>0</v>
      </c>
      <c r="P10963">
        <v>0</v>
      </c>
      <c r="Q10963">
        <v>0</v>
      </c>
      <c r="R10963">
        <v>1</v>
      </c>
    </row>
    <row r="10964" spans="1:36" x14ac:dyDescent="0.3">
      <c r="A10964">
        <v>10961</v>
      </c>
      <c r="B10964">
        <v>6880627</v>
      </c>
      <c r="D10964">
        <v>6880627</v>
      </c>
      <c r="F10964" s="1" t="s">
        <v>46</v>
      </c>
      <c r="G10964">
        <v>0</v>
      </c>
      <c r="H10964">
        <v>1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</row>
    <row r="10965" spans="1:36" x14ac:dyDescent="0.3">
      <c r="A10965">
        <v>10962</v>
      </c>
      <c r="B10965">
        <v>6880628</v>
      </c>
      <c r="D10965">
        <v>6880628</v>
      </c>
      <c r="F10965" s="1" t="s">
        <v>46</v>
      </c>
      <c r="G10965">
        <v>1</v>
      </c>
      <c r="H10965">
        <v>1</v>
      </c>
      <c r="I10965">
        <v>0</v>
      </c>
      <c r="J10965">
        <v>0</v>
      </c>
      <c r="K10965">
        <v>0</v>
      </c>
      <c r="L10965">
        <v>0</v>
      </c>
      <c r="M10965">
        <v>1</v>
      </c>
      <c r="N10965">
        <v>1</v>
      </c>
      <c r="O10965">
        <v>0</v>
      </c>
      <c r="P10965">
        <v>0</v>
      </c>
      <c r="Q10965">
        <v>0</v>
      </c>
      <c r="R10965">
        <v>1</v>
      </c>
    </row>
    <row r="10966" spans="1:36" x14ac:dyDescent="0.3">
      <c r="A10966">
        <v>10963</v>
      </c>
      <c r="B10966">
        <v>6880629</v>
      </c>
      <c r="D10966">
        <v>6880629</v>
      </c>
      <c r="F10966" s="1" t="s">
        <v>46</v>
      </c>
      <c r="G10966">
        <v>1</v>
      </c>
      <c r="H10966">
        <v>1</v>
      </c>
      <c r="I10966">
        <v>0</v>
      </c>
      <c r="J10966">
        <v>0</v>
      </c>
      <c r="K10966">
        <v>0</v>
      </c>
      <c r="L10966">
        <v>0</v>
      </c>
      <c r="M10966">
        <v>1</v>
      </c>
      <c r="N10966">
        <v>1</v>
      </c>
      <c r="O10966">
        <v>0</v>
      </c>
      <c r="P10966">
        <v>0</v>
      </c>
      <c r="Q10966">
        <v>0</v>
      </c>
      <c r="R10966">
        <v>1</v>
      </c>
    </row>
    <row r="10967" spans="1:36" x14ac:dyDescent="0.3">
      <c r="A10967">
        <v>10964</v>
      </c>
      <c r="B10967">
        <v>6880630</v>
      </c>
      <c r="D10967">
        <v>6880630</v>
      </c>
      <c r="F10967" s="1" t="s">
        <v>46</v>
      </c>
      <c r="G10967">
        <v>1</v>
      </c>
      <c r="H10967">
        <v>1</v>
      </c>
      <c r="I10967">
        <v>0</v>
      </c>
      <c r="J10967">
        <v>0</v>
      </c>
      <c r="K10967">
        <v>0</v>
      </c>
      <c r="L10967">
        <v>0</v>
      </c>
      <c r="M10967">
        <v>1</v>
      </c>
      <c r="N10967">
        <v>1</v>
      </c>
      <c r="O10967">
        <v>0</v>
      </c>
      <c r="P10967">
        <v>0</v>
      </c>
      <c r="Q10967">
        <v>0</v>
      </c>
      <c r="R10967">
        <v>1</v>
      </c>
    </row>
    <row r="10968" spans="1:36" x14ac:dyDescent="0.3">
      <c r="A10968">
        <v>10965</v>
      </c>
      <c r="B10968">
        <v>6880631</v>
      </c>
      <c r="D10968">
        <v>6880631</v>
      </c>
      <c r="F10968" s="1" t="s">
        <v>46</v>
      </c>
      <c r="G10968">
        <v>1</v>
      </c>
      <c r="H10968">
        <v>1</v>
      </c>
      <c r="I10968">
        <v>0</v>
      </c>
      <c r="J10968">
        <v>0</v>
      </c>
      <c r="K10968">
        <v>0</v>
      </c>
      <c r="L10968">
        <v>0</v>
      </c>
      <c r="M10968">
        <v>1</v>
      </c>
      <c r="N10968">
        <v>1</v>
      </c>
      <c r="O10968">
        <v>0</v>
      </c>
      <c r="P10968">
        <v>0</v>
      </c>
      <c r="Q10968">
        <v>0</v>
      </c>
      <c r="R10968">
        <v>1</v>
      </c>
    </row>
    <row r="10969" spans="1:36" x14ac:dyDescent="0.3">
      <c r="A10969">
        <v>10966</v>
      </c>
      <c r="B10969">
        <v>6880632</v>
      </c>
      <c r="D10969">
        <v>6880632</v>
      </c>
      <c r="F10969" s="1" t="s">
        <v>46</v>
      </c>
      <c r="G10969">
        <v>0</v>
      </c>
      <c r="H10969">
        <v>1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</row>
    <row r="10970" spans="1:36" x14ac:dyDescent="0.3">
      <c r="A10970">
        <v>10967</v>
      </c>
      <c r="B10970">
        <v>6880633</v>
      </c>
      <c r="D10970">
        <v>6880633</v>
      </c>
      <c r="F10970" s="1" t="s">
        <v>46</v>
      </c>
      <c r="G10970">
        <v>1</v>
      </c>
      <c r="H10970">
        <v>1</v>
      </c>
      <c r="I10970">
        <v>0</v>
      </c>
      <c r="J10970">
        <v>0</v>
      </c>
      <c r="K10970">
        <v>0</v>
      </c>
      <c r="L10970">
        <v>0</v>
      </c>
      <c r="M10970">
        <v>1</v>
      </c>
      <c r="N10970">
        <v>1</v>
      </c>
      <c r="O10970">
        <v>0</v>
      </c>
      <c r="P10970">
        <v>0</v>
      </c>
      <c r="Q10970">
        <v>0</v>
      </c>
      <c r="R10970">
        <v>1</v>
      </c>
    </row>
    <row r="10971" spans="1:36" x14ac:dyDescent="0.3">
      <c r="A10971">
        <v>10968</v>
      </c>
      <c r="B10971">
        <v>6880634</v>
      </c>
      <c r="D10971">
        <v>6880634</v>
      </c>
      <c r="F10971" s="1" t="s">
        <v>46</v>
      </c>
      <c r="G10971">
        <v>0</v>
      </c>
      <c r="H10971">
        <v>1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</row>
    <row r="10972" spans="1:36" x14ac:dyDescent="0.3">
      <c r="A10972">
        <v>10969</v>
      </c>
      <c r="B10972">
        <v>6881537</v>
      </c>
      <c r="C10972">
        <v>6881537</v>
      </c>
      <c r="F10972" s="1" t="s">
        <v>4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6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6</v>
      </c>
      <c r="AH10972">
        <v>0</v>
      </c>
      <c r="AI10972">
        <v>0</v>
      </c>
      <c r="AJ10972">
        <v>0</v>
      </c>
    </row>
    <row r="10973" spans="1:36" x14ac:dyDescent="0.3">
      <c r="A10973">
        <v>10970</v>
      </c>
      <c r="B10973">
        <v>6881538</v>
      </c>
      <c r="C10973">
        <v>6881538</v>
      </c>
      <c r="F10973" s="1" t="s">
        <v>4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91</v>
      </c>
      <c r="AB10973">
        <v>0</v>
      </c>
      <c r="AC10973">
        <v>0</v>
      </c>
      <c r="AD10973">
        <v>91</v>
      </c>
      <c r="AE10973">
        <v>0</v>
      </c>
      <c r="AF10973">
        <v>0</v>
      </c>
      <c r="AG10973">
        <v>209</v>
      </c>
      <c r="AH10973">
        <v>0</v>
      </c>
      <c r="AI10973">
        <v>0</v>
      </c>
      <c r="AJ10973">
        <v>209</v>
      </c>
    </row>
    <row r="10974" spans="1:36" x14ac:dyDescent="0.3">
      <c r="A10974">
        <v>10971</v>
      </c>
      <c r="B10974">
        <v>6882427</v>
      </c>
      <c r="D10974">
        <v>6882427</v>
      </c>
      <c r="F10974" s="1" t="s">
        <v>47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</row>
    <row r="10975" spans="1:36" x14ac:dyDescent="0.3">
      <c r="A10975">
        <v>10972</v>
      </c>
      <c r="B10975">
        <v>6882428</v>
      </c>
      <c r="D10975">
        <v>6882428</v>
      </c>
      <c r="F10975" s="1" t="s">
        <v>47</v>
      </c>
      <c r="G10975">
        <v>22</v>
      </c>
      <c r="H10975">
        <v>22</v>
      </c>
      <c r="I10975">
        <v>22</v>
      </c>
      <c r="J10975">
        <v>22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</row>
    <row r="10976" spans="1:36" x14ac:dyDescent="0.3">
      <c r="A10976">
        <v>10973</v>
      </c>
      <c r="B10976">
        <v>6882434</v>
      </c>
      <c r="C10976">
        <v>6882434</v>
      </c>
      <c r="F10976" s="1" t="s">
        <v>37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</row>
    <row r="10977" spans="1:36" x14ac:dyDescent="0.3">
      <c r="A10977">
        <v>10974</v>
      </c>
      <c r="B10977">
        <v>6882435</v>
      </c>
      <c r="C10977">
        <v>6882435</v>
      </c>
      <c r="F10977" s="1" t="s">
        <v>37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0</v>
      </c>
      <c r="AJ10977">
        <v>0</v>
      </c>
    </row>
    <row r="10978" spans="1:36" x14ac:dyDescent="0.3">
      <c r="A10978">
        <v>10975</v>
      </c>
      <c r="B10978">
        <v>6882436</v>
      </c>
      <c r="C10978">
        <v>6882436</v>
      </c>
      <c r="F10978" s="1" t="s">
        <v>37</v>
      </c>
      <c r="S10978">
        <v>0</v>
      </c>
      <c r="T10978">
        <v>1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1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1</v>
      </c>
      <c r="AG10978">
        <v>0</v>
      </c>
      <c r="AH10978">
        <v>0</v>
      </c>
      <c r="AI10978">
        <v>0</v>
      </c>
      <c r="AJ10978">
        <v>0</v>
      </c>
    </row>
    <row r="10979" spans="1:36" x14ac:dyDescent="0.3">
      <c r="A10979">
        <v>10976</v>
      </c>
      <c r="B10979">
        <v>6883214</v>
      </c>
      <c r="C10979">
        <v>6883214</v>
      </c>
      <c r="F10979" s="1" t="s">
        <v>38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0</v>
      </c>
      <c r="AJ10979">
        <v>0</v>
      </c>
    </row>
    <row r="10980" spans="1:36" x14ac:dyDescent="0.3">
      <c r="A10980">
        <v>10977</v>
      </c>
      <c r="B10980">
        <v>6883215</v>
      </c>
      <c r="C10980">
        <v>6883215</v>
      </c>
      <c r="D10980">
        <v>6883215</v>
      </c>
      <c r="F10980" s="1" t="s">
        <v>38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0</v>
      </c>
      <c r="AJ10980">
        <v>0</v>
      </c>
    </row>
    <row r="10981" spans="1:36" x14ac:dyDescent="0.3">
      <c r="A10981">
        <v>10978</v>
      </c>
      <c r="B10981">
        <v>6883731</v>
      </c>
      <c r="C10981">
        <v>6883731</v>
      </c>
      <c r="F10981" s="1" t="s">
        <v>37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>
        <v>0</v>
      </c>
      <c r="AJ10981">
        <v>0</v>
      </c>
    </row>
    <row r="10982" spans="1:36" x14ac:dyDescent="0.3">
      <c r="A10982">
        <v>10979</v>
      </c>
      <c r="B10982">
        <v>6883732</v>
      </c>
      <c r="C10982">
        <v>6883732</v>
      </c>
      <c r="F10982" s="1" t="s">
        <v>37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</row>
    <row r="10983" spans="1:36" x14ac:dyDescent="0.3">
      <c r="A10983">
        <v>10980</v>
      </c>
      <c r="B10983">
        <v>6884337</v>
      </c>
      <c r="C10983">
        <v>6884337</v>
      </c>
      <c r="F10983" s="1" t="s">
        <v>39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</row>
    <row r="10984" spans="1:36" x14ac:dyDescent="0.3">
      <c r="A10984">
        <v>10981</v>
      </c>
      <c r="B10984">
        <v>6884338</v>
      </c>
      <c r="C10984">
        <v>6884338</v>
      </c>
      <c r="F10984" s="1" t="s">
        <v>39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</row>
    <row r="10985" spans="1:36" x14ac:dyDescent="0.3">
      <c r="A10985">
        <v>10982</v>
      </c>
      <c r="B10985">
        <v>6884349</v>
      </c>
      <c r="C10985">
        <v>6884349</v>
      </c>
      <c r="F10985" s="1" t="s">
        <v>43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0</v>
      </c>
      <c r="AJ10985">
        <v>0</v>
      </c>
    </row>
    <row r="10986" spans="1:36" x14ac:dyDescent="0.3">
      <c r="A10986">
        <v>10983</v>
      </c>
      <c r="B10986">
        <v>6884350</v>
      </c>
      <c r="C10986">
        <v>6884350</v>
      </c>
      <c r="F10986" s="1" t="s">
        <v>43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0</v>
      </c>
      <c r="AJ10986">
        <v>0</v>
      </c>
    </row>
    <row r="10987" spans="1:36" x14ac:dyDescent="0.3">
      <c r="A10987">
        <v>10984</v>
      </c>
      <c r="B10987">
        <v>6884351</v>
      </c>
      <c r="C10987">
        <v>6884351</v>
      </c>
      <c r="F10987" s="1" t="s">
        <v>43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  <c r="AJ10987">
        <v>0</v>
      </c>
    </row>
    <row r="10988" spans="1:36" x14ac:dyDescent="0.3">
      <c r="A10988">
        <v>10985</v>
      </c>
      <c r="B10988">
        <v>6885584</v>
      </c>
      <c r="D10988">
        <v>6885584</v>
      </c>
      <c r="F10988" s="1" t="s">
        <v>59</v>
      </c>
      <c r="G10988">
        <v>2</v>
      </c>
      <c r="H10988">
        <v>2</v>
      </c>
      <c r="I10988">
        <v>0</v>
      </c>
      <c r="J10988">
        <v>0</v>
      </c>
      <c r="K10988">
        <v>0</v>
      </c>
      <c r="L10988">
        <v>2</v>
      </c>
      <c r="M10988">
        <v>2</v>
      </c>
      <c r="N10988">
        <v>2</v>
      </c>
      <c r="O10988">
        <v>0</v>
      </c>
      <c r="P10988">
        <v>2</v>
      </c>
      <c r="Q10988">
        <v>2</v>
      </c>
      <c r="R10988">
        <v>2</v>
      </c>
    </row>
    <row r="10989" spans="1:36" x14ac:dyDescent="0.3">
      <c r="A10989">
        <v>10986</v>
      </c>
      <c r="B10989">
        <v>6886703</v>
      </c>
      <c r="C10989">
        <v>6886703</v>
      </c>
      <c r="D10989">
        <v>6886703</v>
      </c>
      <c r="F10989" s="1" t="s">
        <v>4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</row>
    <row r="10990" spans="1:36" x14ac:dyDescent="0.3">
      <c r="A10990">
        <v>10987</v>
      </c>
      <c r="B10990">
        <v>6886704</v>
      </c>
      <c r="C10990">
        <v>6886704</v>
      </c>
      <c r="F10990" s="1" t="s">
        <v>4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</row>
    <row r="10991" spans="1:36" x14ac:dyDescent="0.3">
      <c r="A10991">
        <v>10988</v>
      </c>
      <c r="B10991">
        <v>6886705</v>
      </c>
      <c r="C10991">
        <v>6886705</v>
      </c>
      <c r="F10991" s="1" t="s">
        <v>4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</row>
    <row r="10992" spans="1:36" x14ac:dyDescent="0.3">
      <c r="A10992">
        <v>10989</v>
      </c>
      <c r="B10992">
        <v>6886706</v>
      </c>
      <c r="C10992">
        <v>6886706</v>
      </c>
      <c r="D10992">
        <v>6886706</v>
      </c>
      <c r="F10992" s="1" t="s">
        <v>40</v>
      </c>
      <c r="G10992">
        <v>0</v>
      </c>
      <c r="H10992">
        <v>1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1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</row>
    <row r="10993" spans="1:36" x14ac:dyDescent="0.3">
      <c r="A10993">
        <v>10990</v>
      </c>
      <c r="B10993">
        <v>6886707</v>
      </c>
      <c r="C10993">
        <v>6886707</v>
      </c>
      <c r="F10993" s="1" t="s">
        <v>40</v>
      </c>
      <c r="S10993">
        <v>0</v>
      </c>
      <c r="T10993">
        <v>1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</row>
    <row r="10994" spans="1:36" x14ac:dyDescent="0.3">
      <c r="A10994">
        <v>10991</v>
      </c>
      <c r="B10994">
        <v>6886708</v>
      </c>
      <c r="C10994">
        <v>6886708</v>
      </c>
      <c r="F10994" s="1" t="s">
        <v>4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</row>
    <row r="10995" spans="1:36" x14ac:dyDescent="0.3">
      <c r="A10995">
        <v>10992</v>
      </c>
      <c r="B10995">
        <v>6886709</v>
      </c>
      <c r="C10995">
        <v>6886709</v>
      </c>
      <c r="F10995" s="1" t="s">
        <v>4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v>0</v>
      </c>
    </row>
    <row r="10996" spans="1:36" x14ac:dyDescent="0.3">
      <c r="A10996">
        <v>10993</v>
      </c>
      <c r="B10996">
        <v>6886710</v>
      </c>
      <c r="C10996">
        <v>6886710</v>
      </c>
      <c r="F10996" s="1" t="s">
        <v>4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v>0</v>
      </c>
    </row>
    <row r="10997" spans="1:36" x14ac:dyDescent="0.3">
      <c r="A10997">
        <v>10994</v>
      </c>
      <c r="B10997">
        <v>6886711</v>
      </c>
      <c r="C10997">
        <v>6886711</v>
      </c>
      <c r="F10997" s="1" t="s">
        <v>4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0</v>
      </c>
    </row>
    <row r="10998" spans="1:36" x14ac:dyDescent="0.3">
      <c r="A10998">
        <v>10995</v>
      </c>
      <c r="B10998">
        <v>6888913</v>
      </c>
      <c r="C10998">
        <v>6888913</v>
      </c>
      <c r="D10998">
        <v>6888913</v>
      </c>
      <c r="F10998" s="1" t="s">
        <v>39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v>0</v>
      </c>
    </row>
    <row r="10999" spans="1:36" x14ac:dyDescent="0.3">
      <c r="A10999">
        <v>10996</v>
      </c>
      <c r="B10999">
        <v>6889360</v>
      </c>
      <c r="C10999">
        <v>6889360</v>
      </c>
      <c r="F10999" s="1" t="s">
        <v>38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1</v>
      </c>
      <c r="AG10999">
        <v>0</v>
      </c>
      <c r="AH10999">
        <v>0</v>
      </c>
      <c r="AI10999">
        <v>0</v>
      </c>
      <c r="AJ10999">
        <v>0</v>
      </c>
    </row>
    <row r="11000" spans="1:36" x14ac:dyDescent="0.3">
      <c r="A11000">
        <v>10997</v>
      </c>
      <c r="B11000">
        <v>6889700</v>
      </c>
      <c r="C11000">
        <v>6889700</v>
      </c>
      <c r="F11000" s="1" t="s">
        <v>38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0</v>
      </c>
    </row>
    <row r="11001" spans="1:36" x14ac:dyDescent="0.3">
      <c r="A11001">
        <v>10998</v>
      </c>
      <c r="B11001">
        <v>6889712</v>
      </c>
      <c r="C11001">
        <v>6889712</v>
      </c>
      <c r="F11001" s="1" t="s">
        <v>38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1</v>
      </c>
      <c r="AG11001">
        <v>0</v>
      </c>
      <c r="AH11001">
        <v>0</v>
      </c>
      <c r="AI11001">
        <v>0</v>
      </c>
      <c r="AJ11001">
        <v>0</v>
      </c>
    </row>
    <row r="11002" spans="1:36" x14ac:dyDescent="0.3">
      <c r="A11002">
        <v>10999</v>
      </c>
      <c r="B11002">
        <v>6891409</v>
      </c>
      <c r="C11002">
        <v>6891409</v>
      </c>
      <c r="F11002" s="1" t="s">
        <v>38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v>0</v>
      </c>
    </row>
    <row r="11003" spans="1:36" x14ac:dyDescent="0.3">
      <c r="A11003">
        <v>11000</v>
      </c>
      <c r="B11003">
        <v>6891545</v>
      </c>
      <c r="C11003">
        <v>6891545</v>
      </c>
      <c r="F11003" s="1" t="s">
        <v>39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</row>
    <row r="11004" spans="1:36" x14ac:dyDescent="0.3">
      <c r="A11004">
        <v>11001</v>
      </c>
      <c r="B11004">
        <v>6891546</v>
      </c>
      <c r="C11004">
        <v>6891546</v>
      </c>
      <c r="D11004">
        <v>6891546</v>
      </c>
      <c r="F11004" s="1" t="s">
        <v>39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v>0</v>
      </c>
    </row>
    <row r="11005" spans="1:36" x14ac:dyDescent="0.3">
      <c r="A11005">
        <v>11002</v>
      </c>
      <c r="B11005">
        <v>6892151</v>
      </c>
      <c r="C11005">
        <v>6892151</v>
      </c>
      <c r="F11005" s="1" t="s">
        <v>4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>
        <v>0</v>
      </c>
      <c r="AJ11005">
        <v>0</v>
      </c>
    </row>
    <row r="11006" spans="1:36" x14ac:dyDescent="0.3">
      <c r="A11006">
        <v>11003</v>
      </c>
      <c r="B11006">
        <v>6892152</v>
      </c>
      <c r="C11006">
        <v>6892152</v>
      </c>
      <c r="F11006" s="1" t="s">
        <v>4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0</v>
      </c>
    </row>
    <row r="11007" spans="1:36" x14ac:dyDescent="0.3">
      <c r="A11007">
        <v>11004</v>
      </c>
      <c r="B11007">
        <v>6892153</v>
      </c>
      <c r="C11007">
        <v>6892153</v>
      </c>
      <c r="F11007" s="1" t="s">
        <v>4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</row>
    <row r="11008" spans="1:36" x14ac:dyDescent="0.3">
      <c r="A11008">
        <v>11005</v>
      </c>
      <c r="B11008">
        <v>6892677</v>
      </c>
      <c r="C11008">
        <v>6892677</v>
      </c>
      <c r="D11008">
        <v>6892677</v>
      </c>
      <c r="F11008" s="1" t="s">
        <v>38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.5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.5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1</v>
      </c>
      <c r="AG11008">
        <v>0</v>
      </c>
      <c r="AH11008">
        <v>0</v>
      </c>
      <c r="AI11008">
        <v>0</v>
      </c>
      <c r="AJ11008">
        <v>0</v>
      </c>
    </row>
    <row r="11009" spans="1:36" x14ac:dyDescent="0.3">
      <c r="A11009">
        <v>11006</v>
      </c>
      <c r="B11009">
        <v>6892678</v>
      </c>
      <c r="C11009">
        <v>6892678</v>
      </c>
      <c r="F11009" s="1" t="s">
        <v>38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</row>
    <row r="11010" spans="1:36" x14ac:dyDescent="0.3">
      <c r="A11010">
        <v>11007</v>
      </c>
      <c r="B11010">
        <v>6893310</v>
      </c>
      <c r="D11010">
        <v>6893310</v>
      </c>
      <c r="F11010" s="1" t="s">
        <v>38</v>
      </c>
      <c r="G11010">
        <v>3</v>
      </c>
      <c r="H11010">
        <v>3</v>
      </c>
      <c r="I11010">
        <v>3</v>
      </c>
      <c r="J11010">
        <v>3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</row>
    <row r="11011" spans="1:36" x14ac:dyDescent="0.3">
      <c r="A11011">
        <v>11008</v>
      </c>
      <c r="B11011">
        <v>6893770</v>
      </c>
      <c r="C11011">
        <v>6893770</v>
      </c>
      <c r="F11011" s="1" t="s">
        <v>38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22.857142857142858</v>
      </c>
      <c r="AB11011">
        <v>0</v>
      </c>
      <c r="AC11011">
        <v>0</v>
      </c>
      <c r="AD11011">
        <v>22.857142857142858</v>
      </c>
      <c r="AE11011">
        <v>0</v>
      </c>
      <c r="AF11011">
        <v>0</v>
      </c>
      <c r="AG11011">
        <v>30</v>
      </c>
      <c r="AH11011">
        <v>0</v>
      </c>
      <c r="AI11011">
        <v>0</v>
      </c>
      <c r="AJ11011">
        <v>30</v>
      </c>
    </row>
    <row r="11012" spans="1:36" x14ac:dyDescent="0.3">
      <c r="A11012">
        <v>11009</v>
      </c>
      <c r="B11012">
        <v>6893908</v>
      </c>
      <c r="C11012">
        <v>6893908</v>
      </c>
      <c r="D11012">
        <v>6893908</v>
      </c>
      <c r="F11012" s="1" t="s">
        <v>38</v>
      </c>
      <c r="G11012">
        <v>2</v>
      </c>
      <c r="H11012">
        <v>2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11</v>
      </c>
      <c r="AH11012">
        <v>0</v>
      </c>
      <c r="AI11012">
        <v>0</v>
      </c>
      <c r="AJ11012">
        <v>0</v>
      </c>
    </row>
    <row r="11013" spans="1:36" x14ac:dyDescent="0.3">
      <c r="A11013">
        <v>11010</v>
      </c>
      <c r="B11013">
        <v>6893909</v>
      </c>
      <c r="C11013">
        <v>6893909</v>
      </c>
      <c r="F11013" s="1" t="s">
        <v>38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7</v>
      </c>
      <c r="AH11013">
        <v>0</v>
      </c>
      <c r="AI11013">
        <v>0</v>
      </c>
      <c r="AJ11013">
        <v>0</v>
      </c>
    </row>
    <row r="11014" spans="1:36" x14ac:dyDescent="0.3">
      <c r="A11014">
        <v>11011</v>
      </c>
      <c r="B11014">
        <v>6896162</v>
      </c>
      <c r="C11014">
        <v>6896162</v>
      </c>
      <c r="F11014" s="1" t="s">
        <v>38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</row>
    <row r="11015" spans="1:36" x14ac:dyDescent="0.3">
      <c r="A11015">
        <v>11012</v>
      </c>
      <c r="B11015">
        <v>6896163</v>
      </c>
      <c r="C11015">
        <v>6896163</v>
      </c>
      <c r="D11015">
        <v>6896163</v>
      </c>
      <c r="F11015" s="1" t="s">
        <v>38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</row>
    <row r="11016" spans="1:36" x14ac:dyDescent="0.3">
      <c r="A11016">
        <v>11013</v>
      </c>
      <c r="B11016">
        <v>6896164</v>
      </c>
      <c r="C11016">
        <v>6896164</v>
      </c>
      <c r="D11016">
        <v>6896164</v>
      </c>
      <c r="F11016" s="1" t="s">
        <v>38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2</v>
      </c>
      <c r="T11016">
        <v>2</v>
      </c>
      <c r="U11016">
        <v>0</v>
      </c>
      <c r="V11016">
        <v>2</v>
      </c>
      <c r="W11016">
        <v>0</v>
      </c>
      <c r="X11016">
        <v>0</v>
      </c>
      <c r="Y11016">
        <v>0</v>
      </c>
      <c r="Z11016">
        <v>2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2</v>
      </c>
      <c r="AG11016">
        <v>0</v>
      </c>
      <c r="AH11016">
        <v>0</v>
      </c>
      <c r="AI11016">
        <v>0</v>
      </c>
      <c r="AJ11016">
        <v>0</v>
      </c>
    </row>
    <row r="11017" spans="1:36" x14ac:dyDescent="0.3">
      <c r="A11017">
        <v>11014</v>
      </c>
      <c r="B11017">
        <v>6897206</v>
      </c>
      <c r="D11017">
        <v>6897206</v>
      </c>
      <c r="F11017" s="1" t="s">
        <v>50</v>
      </c>
      <c r="G11017">
        <v>1</v>
      </c>
      <c r="H11017">
        <v>1</v>
      </c>
      <c r="I11017">
        <v>0</v>
      </c>
      <c r="J11017">
        <v>0</v>
      </c>
      <c r="K11017">
        <v>1</v>
      </c>
      <c r="L11017">
        <v>1</v>
      </c>
      <c r="M11017">
        <v>1</v>
      </c>
      <c r="N11017">
        <v>1</v>
      </c>
      <c r="O11017">
        <v>0</v>
      </c>
      <c r="P11017">
        <v>0</v>
      </c>
      <c r="Q11017">
        <v>0</v>
      </c>
      <c r="R11017">
        <v>1</v>
      </c>
    </row>
    <row r="11018" spans="1:36" x14ac:dyDescent="0.3">
      <c r="A11018">
        <v>11015</v>
      </c>
      <c r="B11018">
        <v>6898064</v>
      </c>
      <c r="D11018">
        <v>6898064</v>
      </c>
      <c r="F11018" s="1" t="s">
        <v>38</v>
      </c>
      <c r="G11018">
        <v>2</v>
      </c>
      <c r="H11018">
        <v>2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</row>
    <row r="11019" spans="1:36" x14ac:dyDescent="0.3">
      <c r="A11019">
        <v>11016</v>
      </c>
      <c r="B11019">
        <v>6898065</v>
      </c>
      <c r="D11019">
        <v>6898065</v>
      </c>
      <c r="F11019" s="1" t="s">
        <v>38</v>
      </c>
      <c r="G11019">
        <v>3</v>
      </c>
      <c r="H11019">
        <v>3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</row>
    <row r="11020" spans="1:36" x14ac:dyDescent="0.3">
      <c r="A11020">
        <v>11017</v>
      </c>
      <c r="B11020">
        <v>6898067</v>
      </c>
      <c r="D11020">
        <v>6898067</v>
      </c>
      <c r="F11020" s="1" t="s">
        <v>38</v>
      </c>
      <c r="G11020">
        <v>2</v>
      </c>
      <c r="H11020">
        <v>2</v>
      </c>
      <c r="I11020">
        <v>2</v>
      </c>
      <c r="J11020">
        <v>2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</row>
    <row r="11021" spans="1:36" x14ac:dyDescent="0.3">
      <c r="A11021">
        <v>11018</v>
      </c>
      <c r="B11021">
        <v>6898068</v>
      </c>
      <c r="D11021">
        <v>6898068</v>
      </c>
      <c r="F11021" s="1" t="s">
        <v>38</v>
      </c>
      <c r="G11021">
        <v>7</v>
      </c>
      <c r="H11021">
        <v>7</v>
      </c>
      <c r="I11021">
        <v>7</v>
      </c>
      <c r="J11021">
        <v>7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</row>
    <row r="11022" spans="1:36" x14ac:dyDescent="0.3">
      <c r="A11022">
        <v>11019</v>
      </c>
      <c r="B11022">
        <v>6898204</v>
      </c>
      <c r="D11022">
        <v>6898204</v>
      </c>
      <c r="F11022" s="1" t="s">
        <v>47</v>
      </c>
      <c r="G11022">
        <v>2</v>
      </c>
      <c r="H11022">
        <v>3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</row>
    <row r="11023" spans="1:36" x14ac:dyDescent="0.3">
      <c r="A11023">
        <v>11020</v>
      </c>
      <c r="B11023">
        <v>6898205</v>
      </c>
      <c r="D11023">
        <v>6898205</v>
      </c>
      <c r="F11023" s="1" t="s">
        <v>47</v>
      </c>
      <c r="G11023">
        <v>1</v>
      </c>
      <c r="H11023">
        <v>1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</row>
    <row r="11024" spans="1:36" x14ac:dyDescent="0.3">
      <c r="A11024">
        <v>11021</v>
      </c>
      <c r="B11024">
        <v>6900836</v>
      </c>
      <c r="D11024">
        <v>6900836</v>
      </c>
      <c r="F11024" s="1" t="s">
        <v>43</v>
      </c>
      <c r="G11024">
        <v>1</v>
      </c>
      <c r="H11024">
        <v>1</v>
      </c>
      <c r="I11024">
        <v>0</v>
      </c>
      <c r="J11024">
        <v>0</v>
      </c>
      <c r="K11024">
        <v>0</v>
      </c>
      <c r="L11024">
        <v>1</v>
      </c>
      <c r="M11024">
        <v>1</v>
      </c>
      <c r="N11024">
        <v>1</v>
      </c>
      <c r="O11024">
        <v>0</v>
      </c>
      <c r="P11024">
        <v>1</v>
      </c>
      <c r="Q11024">
        <v>1</v>
      </c>
      <c r="R11024">
        <v>1</v>
      </c>
    </row>
    <row r="11025" spans="1:36" x14ac:dyDescent="0.3">
      <c r="A11025">
        <v>11022</v>
      </c>
      <c r="B11025">
        <v>6901218</v>
      </c>
      <c r="C11025">
        <v>6901218</v>
      </c>
      <c r="F11025" s="1" t="s">
        <v>40</v>
      </c>
      <c r="S11025">
        <v>0</v>
      </c>
      <c r="T11025">
        <v>1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</row>
    <row r="11026" spans="1:36" x14ac:dyDescent="0.3">
      <c r="A11026">
        <v>11023</v>
      </c>
      <c r="B11026">
        <v>6901219</v>
      </c>
      <c r="C11026">
        <v>6901219</v>
      </c>
      <c r="D11026">
        <v>6901219</v>
      </c>
      <c r="F11026" s="1" t="s">
        <v>4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</row>
    <row r="11027" spans="1:36" x14ac:dyDescent="0.3">
      <c r="A11027">
        <v>11024</v>
      </c>
      <c r="B11027">
        <v>6901220</v>
      </c>
      <c r="C11027">
        <v>6901220</v>
      </c>
      <c r="F11027" s="1" t="s">
        <v>4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0</v>
      </c>
      <c r="AJ11027">
        <v>0</v>
      </c>
    </row>
    <row r="11028" spans="1:36" x14ac:dyDescent="0.3">
      <c r="A11028">
        <v>11025</v>
      </c>
      <c r="B11028">
        <v>6901221</v>
      </c>
      <c r="C11028">
        <v>6901221</v>
      </c>
      <c r="D11028">
        <v>6901221</v>
      </c>
      <c r="F11028" s="1" t="s">
        <v>4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</row>
    <row r="11029" spans="1:36" x14ac:dyDescent="0.3">
      <c r="A11029">
        <v>11026</v>
      </c>
      <c r="B11029">
        <v>6901222</v>
      </c>
      <c r="C11029">
        <v>6901222</v>
      </c>
      <c r="D11029">
        <v>6901222</v>
      </c>
      <c r="F11029" s="1" t="s">
        <v>4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</row>
    <row r="11030" spans="1:36" x14ac:dyDescent="0.3">
      <c r="A11030">
        <v>11027</v>
      </c>
      <c r="B11030">
        <v>6901223</v>
      </c>
      <c r="C11030">
        <v>6901223</v>
      </c>
      <c r="D11030">
        <v>6901223</v>
      </c>
      <c r="F11030" s="1" t="s">
        <v>4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</row>
    <row r="11031" spans="1:36" x14ac:dyDescent="0.3">
      <c r="A11031">
        <v>11028</v>
      </c>
      <c r="B11031">
        <v>6903262</v>
      </c>
      <c r="C11031">
        <v>6903262</v>
      </c>
      <c r="F11031" s="1" t="s">
        <v>39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</row>
    <row r="11032" spans="1:36" x14ac:dyDescent="0.3">
      <c r="A11032">
        <v>11029</v>
      </c>
      <c r="B11032">
        <v>6903263</v>
      </c>
      <c r="C11032">
        <v>6903263</v>
      </c>
      <c r="D11032">
        <v>6903263</v>
      </c>
      <c r="F11032" s="1" t="s">
        <v>39</v>
      </c>
      <c r="G11032">
        <v>1</v>
      </c>
      <c r="H11032">
        <v>1</v>
      </c>
      <c r="I11032">
        <v>0</v>
      </c>
      <c r="J11032">
        <v>0</v>
      </c>
      <c r="K11032">
        <v>0</v>
      </c>
      <c r="L11032">
        <v>1</v>
      </c>
      <c r="M11032">
        <v>1</v>
      </c>
      <c r="N11032">
        <v>1</v>
      </c>
      <c r="O11032">
        <v>0</v>
      </c>
      <c r="P11032">
        <v>1</v>
      </c>
      <c r="Q11032">
        <v>1</v>
      </c>
      <c r="R11032">
        <v>1</v>
      </c>
      <c r="S11032">
        <v>1</v>
      </c>
      <c r="T11032">
        <v>1</v>
      </c>
      <c r="U11032">
        <v>0</v>
      </c>
      <c r="V11032">
        <v>0</v>
      </c>
      <c r="W11032">
        <v>0</v>
      </c>
      <c r="X11032">
        <v>0</v>
      </c>
      <c r="Y11032">
        <v>1</v>
      </c>
      <c r="Z11032">
        <v>1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1</v>
      </c>
      <c r="AG11032">
        <v>0</v>
      </c>
      <c r="AH11032">
        <v>0</v>
      </c>
      <c r="AI11032">
        <v>0</v>
      </c>
      <c r="AJ11032">
        <v>0</v>
      </c>
    </row>
    <row r="11033" spans="1:36" x14ac:dyDescent="0.3">
      <c r="A11033">
        <v>11030</v>
      </c>
      <c r="B11033">
        <v>6903276</v>
      </c>
      <c r="C11033">
        <v>6903276</v>
      </c>
      <c r="F11033" s="1" t="s">
        <v>37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v>0</v>
      </c>
    </row>
    <row r="11034" spans="1:36" x14ac:dyDescent="0.3">
      <c r="A11034">
        <v>11031</v>
      </c>
      <c r="B11034">
        <v>6903277</v>
      </c>
      <c r="C11034">
        <v>6903277</v>
      </c>
      <c r="F11034" s="1" t="s">
        <v>37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</row>
    <row r="11035" spans="1:36" x14ac:dyDescent="0.3">
      <c r="A11035">
        <v>11032</v>
      </c>
      <c r="B11035">
        <v>6903278</v>
      </c>
      <c r="C11035">
        <v>6903278</v>
      </c>
      <c r="F11035" s="1" t="s">
        <v>37</v>
      </c>
      <c r="S11035">
        <v>0</v>
      </c>
      <c r="T11035">
        <v>1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1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1</v>
      </c>
      <c r="AG11035">
        <v>0</v>
      </c>
      <c r="AH11035">
        <v>0</v>
      </c>
      <c r="AI11035">
        <v>0</v>
      </c>
      <c r="AJ11035">
        <v>0</v>
      </c>
    </row>
    <row r="11036" spans="1:36" x14ac:dyDescent="0.3">
      <c r="A11036">
        <v>11033</v>
      </c>
      <c r="B11036">
        <v>6903279</v>
      </c>
      <c r="C11036">
        <v>6903279</v>
      </c>
      <c r="F11036" s="1" t="s">
        <v>37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0</v>
      </c>
    </row>
    <row r="11037" spans="1:36" x14ac:dyDescent="0.3">
      <c r="A11037">
        <v>11034</v>
      </c>
      <c r="B11037">
        <v>6904806</v>
      </c>
      <c r="C11037">
        <v>6904806</v>
      </c>
      <c r="D11037">
        <v>6904806</v>
      </c>
      <c r="F11037" s="1" t="s">
        <v>37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2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2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2</v>
      </c>
      <c r="AG11037">
        <v>0</v>
      </c>
      <c r="AH11037">
        <v>0</v>
      </c>
      <c r="AI11037">
        <v>0</v>
      </c>
      <c r="AJ11037">
        <v>0</v>
      </c>
    </row>
    <row r="11038" spans="1:36" x14ac:dyDescent="0.3">
      <c r="A11038">
        <v>11035</v>
      </c>
      <c r="B11038">
        <v>6904807</v>
      </c>
      <c r="C11038">
        <v>6904807</v>
      </c>
      <c r="D11038">
        <v>6904807</v>
      </c>
      <c r="F11038" s="1" t="s">
        <v>37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1</v>
      </c>
      <c r="T11038">
        <v>1</v>
      </c>
      <c r="U11038">
        <v>0</v>
      </c>
      <c r="V11038">
        <v>0</v>
      </c>
      <c r="W11038">
        <v>0</v>
      </c>
      <c r="X11038">
        <v>0</v>
      </c>
      <c r="Y11038">
        <v>1</v>
      </c>
      <c r="Z11038">
        <v>1</v>
      </c>
      <c r="AA11038">
        <v>0</v>
      </c>
      <c r="AB11038">
        <v>0</v>
      </c>
      <c r="AC11038">
        <v>0</v>
      </c>
      <c r="AD11038">
        <v>0</v>
      </c>
      <c r="AE11038">
        <v>1</v>
      </c>
      <c r="AF11038">
        <v>1</v>
      </c>
      <c r="AG11038">
        <v>0</v>
      </c>
      <c r="AH11038">
        <v>0</v>
      </c>
      <c r="AI11038">
        <v>0</v>
      </c>
      <c r="AJ11038">
        <v>0</v>
      </c>
    </row>
    <row r="11039" spans="1:36" x14ac:dyDescent="0.3">
      <c r="A11039">
        <v>11036</v>
      </c>
      <c r="B11039">
        <v>6906228</v>
      </c>
      <c r="C11039">
        <v>6906228</v>
      </c>
      <c r="F11039" s="1" t="s">
        <v>37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0</v>
      </c>
      <c r="AJ11039">
        <v>0</v>
      </c>
    </row>
    <row r="11040" spans="1:36" x14ac:dyDescent="0.3">
      <c r="A11040">
        <v>11037</v>
      </c>
      <c r="B11040">
        <v>6906230</v>
      </c>
      <c r="C11040">
        <v>6906230</v>
      </c>
      <c r="F11040" s="1" t="s">
        <v>37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0</v>
      </c>
      <c r="AH11040">
        <v>0</v>
      </c>
      <c r="AI11040">
        <v>0</v>
      </c>
      <c r="AJ11040">
        <v>0</v>
      </c>
    </row>
    <row r="11041" spans="1:36" x14ac:dyDescent="0.3">
      <c r="A11041">
        <v>11038</v>
      </c>
      <c r="B11041">
        <v>6906233</v>
      </c>
      <c r="C11041">
        <v>6906233</v>
      </c>
      <c r="F11041" s="1" t="s">
        <v>37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0</v>
      </c>
      <c r="AJ11041">
        <v>0</v>
      </c>
    </row>
    <row r="11042" spans="1:36" x14ac:dyDescent="0.3">
      <c r="A11042">
        <v>11039</v>
      </c>
      <c r="B11042">
        <v>6906234</v>
      </c>
      <c r="C11042">
        <v>6906234</v>
      </c>
      <c r="F11042" s="1" t="s">
        <v>37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0</v>
      </c>
    </row>
    <row r="11043" spans="1:36" x14ac:dyDescent="0.3">
      <c r="A11043">
        <v>11040</v>
      </c>
      <c r="B11043">
        <v>6906235</v>
      </c>
      <c r="C11043">
        <v>6906235</v>
      </c>
      <c r="F11043" s="1" t="s">
        <v>37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v>0</v>
      </c>
    </row>
    <row r="11044" spans="1:36" x14ac:dyDescent="0.3">
      <c r="A11044">
        <v>11041</v>
      </c>
      <c r="B11044">
        <v>6907628</v>
      </c>
      <c r="C11044">
        <v>6907628</v>
      </c>
      <c r="F11044" s="1" t="s">
        <v>37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</row>
    <row r="11045" spans="1:36" x14ac:dyDescent="0.3">
      <c r="A11045">
        <v>11042</v>
      </c>
      <c r="B11045">
        <v>6907629</v>
      </c>
      <c r="C11045">
        <v>6907629</v>
      </c>
      <c r="F11045" s="1" t="s">
        <v>37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>
        <v>0</v>
      </c>
      <c r="AJ11045">
        <v>0</v>
      </c>
    </row>
    <row r="11046" spans="1:36" x14ac:dyDescent="0.3">
      <c r="A11046">
        <v>11043</v>
      </c>
      <c r="B11046">
        <v>6907868</v>
      </c>
      <c r="D11046">
        <v>6907868</v>
      </c>
      <c r="F11046" s="1" t="s">
        <v>50</v>
      </c>
      <c r="G11046">
        <v>0</v>
      </c>
      <c r="H11046">
        <v>1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</row>
    <row r="11047" spans="1:36" x14ac:dyDescent="0.3">
      <c r="A11047">
        <v>11044</v>
      </c>
      <c r="B11047">
        <v>6907869</v>
      </c>
      <c r="D11047">
        <v>6907869</v>
      </c>
      <c r="F11047" s="1" t="s">
        <v>50</v>
      </c>
      <c r="G11047">
        <v>1</v>
      </c>
      <c r="H11047">
        <v>1</v>
      </c>
      <c r="I11047">
        <v>0</v>
      </c>
      <c r="J11047">
        <v>0</v>
      </c>
      <c r="K11047">
        <v>0</v>
      </c>
      <c r="L11047">
        <v>1</v>
      </c>
      <c r="M11047">
        <v>1</v>
      </c>
      <c r="N11047">
        <v>1</v>
      </c>
      <c r="O11047">
        <v>0</v>
      </c>
      <c r="P11047">
        <v>0</v>
      </c>
      <c r="Q11047">
        <v>0</v>
      </c>
      <c r="R11047">
        <v>1</v>
      </c>
    </row>
    <row r="11048" spans="1:36" x14ac:dyDescent="0.3">
      <c r="A11048">
        <v>11045</v>
      </c>
      <c r="B11048">
        <v>6911657</v>
      </c>
      <c r="D11048">
        <v>6911657</v>
      </c>
      <c r="F11048" s="1" t="s">
        <v>50</v>
      </c>
      <c r="G11048">
        <v>1</v>
      </c>
      <c r="H11048">
        <v>1</v>
      </c>
      <c r="I11048">
        <v>0</v>
      </c>
      <c r="J11048">
        <v>0</v>
      </c>
      <c r="K11048">
        <v>0</v>
      </c>
      <c r="L11048">
        <v>0</v>
      </c>
      <c r="M11048">
        <v>1</v>
      </c>
      <c r="N11048">
        <v>1</v>
      </c>
      <c r="O11048">
        <v>0</v>
      </c>
      <c r="P11048">
        <v>0</v>
      </c>
      <c r="Q11048">
        <v>0</v>
      </c>
      <c r="R11048">
        <v>1</v>
      </c>
    </row>
    <row r="11049" spans="1:36" x14ac:dyDescent="0.3">
      <c r="A11049">
        <v>11046</v>
      </c>
      <c r="B11049">
        <v>6912080</v>
      </c>
      <c r="D11049">
        <v>6912080</v>
      </c>
      <c r="F11049" s="1" t="s">
        <v>50</v>
      </c>
      <c r="G11049">
        <v>0</v>
      </c>
      <c r="H11049">
        <v>1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1</v>
      </c>
    </row>
    <row r="11050" spans="1:36" x14ac:dyDescent="0.3">
      <c r="A11050">
        <v>11047</v>
      </c>
      <c r="B11050">
        <v>6914342</v>
      </c>
      <c r="C11050">
        <v>6914342</v>
      </c>
      <c r="D11050">
        <v>6914342</v>
      </c>
      <c r="F11050" s="1" t="s">
        <v>38</v>
      </c>
      <c r="G11050">
        <v>0</v>
      </c>
      <c r="H11050">
        <v>1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1</v>
      </c>
      <c r="S11050">
        <v>0</v>
      </c>
      <c r="T11050">
        <v>1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1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1</v>
      </c>
      <c r="AG11050">
        <v>0</v>
      </c>
      <c r="AH11050">
        <v>0</v>
      </c>
      <c r="AI11050">
        <v>0</v>
      </c>
      <c r="AJ11050">
        <v>0</v>
      </c>
    </row>
    <row r="11051" spans="1:36" x14ac:dyDescent="0.3">
      <c r="A11051">
        <v>11048</v>
      </c>
      <c r="B11051">
        <v>6914343</v>
      </c>
      <c r="C11051">
        <v>6914343</v>
      </c>
      <c r="F11051" s="1" t="s">
        <v>38</v>
      </c>
      <c r="S11051">
        <v>0</v>
      </c>
      <c r="T11051">
        <v>1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1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1</v>
      </c>
      <c r="AG11051">
        <v>0</v>
      </c>
      <c r="AH11051">
        <v>0</v>
      </c>
      <c r="AI11051">
        <v>0</v>
      </c>
      <c r="AJ11051">
        <v>0</v>
      </c>
    </row>
    <row r="11052" spans="1:36" x14ac:dyDescent="0.3">
      <c r="A11052">
        <v>11049</v>
      </c>
      <c r="B11052">
        <v>6915179</v>
      </c>
      <c r="C11052">
        <v>6915179</v>
      </c>
      <c r="F11052" s="1" t="s">
        <v>38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</row>
    <row r="11053" spans="1:36" x14ac:dyDescent="0.3">
      <c r="A11053">
        <v>11050</v>
      </c>
      <c r="B11053">
        <v>6915180</v>
      </c>
      <c r="C11053">
        <v>6915180</v>
      </c>
      <c r="F11053" s="1" t="s">
        <v>38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  <c r="AJ11053">
        <v>0</v>
      </c>
    </row>
    <row r="11054" spans="1:36" x14ac:dyDescent="0.3">
      <c r="A11054">
        <v>11051</v>
      </c>
      <c r="B11054">
        <v>6915181</v>
      </c>
      <c r="C11054">
        <v>6915181</v>
      </c>
      <c r="F11054" s="1" t="s">
        <v>38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0</v>
      </c>
      <c r="AJ11054">
        <v>0</v>
      </c>
    </row>
    <row r="11055" spans="1:36" x14ac:dyDescent="0.3">
      <c r="A11055">
        <v>11052</v>
      </c>
      <c r="B11055">
        <v>6915182</v>
      </c>
      <c r="C11055">
        <v>6915182</v>
      </c>
      <c r="F11055" s="1" t="s">
        <v>38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0</v>
      </c>
      <c r="AJ11055">
        <v>0</v>
      </c>
    </row>
    <row r="11056" spans="1:36" x14ac:dyDescent="0.3">
      <c r="A11056">
        <v>11053</v>
      </c>
      <c r="B11056">
        <v>6915558</v>
      </c>
      <c r="D11056">
        <v>6915558</v>
      </c>
      <c r="F11056" s="1" t="s">
        <v>58</v>
      </c>
      <c r="G11056">
        <v>1</v>
      </c>
      <c r="H11056">
        <v>2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2</v>
      </c>
    </row>
    <row r="11057" spans="1:36" x14ac:dyDescent="0.3">
      <c r="A11057">
        <v>11054</v>
      </c>
      <c r="B11057">
        <v>6915559</v>
      </c>
      <c r="D11057">
        <v>6915559</v>
      </c>
      <c r="F11057" s="1" t="s">
        <v>58</v>
      </c>
      <c r="G11057">
        <v>1</v>
      </c>
      <c r="H11057">
        <v>1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1</v>
      </c>
      <c r="O11057">
        <v>0</v>
      </c>
      <c r="P11057">
        <v>0</v>
      </c>
      <c r="Q11057">
        <v>0</v>
      </c>
      <c r="R11057">
        <v>1</v>
      </c>
    </row>
    <row r="11058" spans="1:36" x14ac:dyDescent="0.3">
      <c r="A11058">
        <v>11055</v>
      </c>
      <c r="B11058">
        <v>6915560</v>
      </c>
      <c r="D11058">
        <v>6915560</v>
      </c>
      <c r="F11058" s="1" t="s">
        <v>58</v>
      </c>
      <c r="G11058">
        <v>2</v>
      </c>
      <c r="H11058">
        <v>2</v>
      </c>
      <c r="I11058">
        <v>2</v>
      </c>
      <c r="J11058">
        <v>2</v>
      </c>
      <c r="K11058">
        <v>0</v>
      </c>
      <c r="L11058">
        <v>0</v>
      </c>
      <c r="M11058">
        <v>0</v>
      </c>
      <c r="N11058">
        <v>2</v>
      </c>
      <c r="O11058">
        <v>0</v>
      </c>
      <c r="P11058">
        <v>0</v>
      </c>
      <c r="Q11058">
        <v>0</v>
      </c>
      <c r="R11058">
        <v>2</v>
      </c>
    </row>
    <row r="11059" spans="1:36" x14ac:dyDescent="0.3">
      <c r="A11059">
        <v>11056</v>
      </c>
      <c r="B11059">
        <v>6915561</v>
      </c>
      <c r="D11059">
        <v>6915561</v>
      </c>
      <c r="F11059" s="1" t="s">
        <v>58</v>
      </c>
      <c r="G11059">
        <v>7.5</v>
      </c>
      <c r="H11059">
        <v>7.5</v>
      </c>
      <c r="I11059">
        <v>7.5</v>
      </c>
      <c r="J11059">
        <v>7.5</v>
      </c>
      <c r="K11059">
        <v>0</v>
      </c>
      <c r="L11059">
        <v>7.5</v>
      </c>
      <c r="M11059">
        <v>7.5</v>
      </c>
      <c r="N11059">
        <v>7.5</v>
      </c>
      <c r="O11059">
        <v>0</v>
      </c>
      <c r="P11059">
        <v>7.5</v>
      </c>
      <c r="Q11059">
        <v>7.5</v>
      </c>
      <c r="R11059">
        <v>7.5</v>
      </c>
    </row>
    <row r="11060" spans="1:36" x14ac:dyDescent="0.3">
      <c r="A11060">
        <v>11057</v>
      </c>
      <c r="B11060">
        <v>6916333</v>
      </c>
      <c r="C11060">
        <v>6916333</v>
      </c>
      <c r="F11060" s="1" t="s">
        <v>40</v>
      </c>
      <c r="S11060">
        <v>0</v>
      </c>
      <c r="T11060">
        <v>1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1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1</v>
      </c>
      <c r="AG11060">
        <v>0</v>
      </c>
      <c r="AH11060">
        <v>0</v>
      </c>
      <c r="AI11060">
        <v>0</v>
      </c>
      <c r="AJ11060">
        <v>0</v>
      </c>
    </row>
    <row r="11061" spans="1:36" x14ac:dyDescent="0.3">
      <c r="A11061">
        <v>11058</v>
      </c>
      <c r="B11061">
        <v>6916334</v>
      </c>
      <c r="C11061">
        <v>6916334</v>
      </c>
      <c r="F11061" s="1" t="s">
        <v>4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>
        <v>0</v>
      </c>
      <c r="AJ11061">
        <v>0</v>
      </c>
    </row>
    <row r="11062" spans="1:36" x14ac:dyDescent="0.3">
      <c r="A11062">
        <v>11059</v>
      </c>
      <c r="B11062">
        <v>6916335</v>
      </c>
      <c r="C11062">
        <v>6916335</v>
      </c>
      <c r="F11062" s="1" t="s">
        <v>4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0</v>
      </c>
      <c r="AJ11062">
        <v>0</v>
      </c>
    </row>
    <row r="11063" spans="1:36" x14ac:dyDescent="0.3">
      <c r="A11063">
        <v>11060</v>
      </c>
      <c r="B11063">
        <v>6916728</v>
      </c>
      <c r="C11063">
        <v>6916728</v>
      </c>
      <c r="F11063" s="1" t="s">
        <v>42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v>0</v>
      </c>
    </row>
    <row r="11064" spans="1:36" x14ac:dyDescent="0.3">
      <c r="A11064">
        <v>11061</v>
      </c>
      <c r="B11064">
        <v>6916737</v>
      </c>
      <c r="C11064">
        <v>6916737</v>
      </c>
      <c r="F11064" s="1" t="s">
        <v>42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0</v>
      </c>
      <c r="AJ11064">
        <v>0</v>
      </c>
    </row>
    <row r="11065" spans="1:36" x14ac:dyDescent="0.3">
      <c r="A11065">
        <v>11062</v>
      </c>
      <c r="B11065">
        <v>6916737</v>
      </c>
      <c r="C11065">
        <v>6916737</v>
      </c>
      <c r="F11065" s="1" t="s">
        <v>42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0</v>
      </c>
      <c r="AJ11065">
        <v>0</v>
      </c>
    </row>
    <row r="11066" spans="1:36" x14ac:dyDescent="0.3">
      <c r="A11066">
        <v>11063</v>
      </c>
      <c r="B11066">
        <v>6916737</v>
      </c>
      <c r="C11066">
        <v>6916737</v>
      </c>
      <c r="F11066" s="1" t="s">
        <v>42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0</v>
      </c>
      <c r="AH11066">
        <v>0</v>
      </c>
      <c r="AI11066">
        <v>0</v>
      </c>
      <c r="AJ11066">
        <v>0</v>
      </c>
    </row>
    <row r="11067" spans="1:36" x14ac:dyDescent="0.3">
      <c r="A11067">
        <v>11064</v>
      </c>
      <c r="B11067">
        <v>6916738</v>
      </c>
      <c r="C11067">
        <v>6916738</v>
      </c>
      <c r="F11067" s="1" t="s">
        <v>42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0</v>
      </c>
      <c r="AJ11067">
        <v>0</v>
      </c>
    </row>
    <row r="11068" spans="1:36" x14ac:dyDescent="0.3">
      <c r="A11068">
        <v>11065</v>
      </c>
      <c r="B11068">
        <v>6916738</v>
      </c>
      <c r="C11068">
        <v>6916738</v>
      </c>
      <c r="F11068" s="1" t="s">
        <v>42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0</v>
      </c>
      <c r="AJ11068">
        <v>0</v>
      </c>
    </row>
    <row r="11069" spans="1:36" x14ac:dyDescent="0.3">
      <c r="A11069">
        <v>11066</v>
      </c>
      <c r="B11069">
        <v>6916738</v>
      </c>
      <c r="C11069">
        <v>6916738</v>
      </c>
      <c r="F11069" s="1" t="s">
        <v>42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>
        <v>0</v>
      </c>
      <c r="AJ11069">
        <v>0</v>
      </c>
    </row>
    <row r="11070" spans="1:36" x14ac:dyDescent="0.3">
      <c r="A11070">
        <v>11067</v>
      </c>
      <c r="B11070">
        <v>6916745</v>
      </c>
      <c r="C11070">
        <v>6916745</v>
      </c>
      <c r="F11070" s="1" t="s">
        <v>42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v>0</v>
      </c>
    </row>
    <row r="11071" spans="1:36" x14ac:dyDescent="0.3">
      <c r="A11071">
        <v>11068</v>
      </c>
      <c r="B11071">
        <v>6916746</v>
      </c>
      <c r="C11071">
        <v>6916746</v>
      </c>
      <c r="F11071" s="1" t="s">
        <v>42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0</v>
      </c>
      <c r="AG11071">
        <v>0</v>
      </c>
      <c r="AH11071">
        <v>0</v>
      </c>
      <c r="AI11071">
        <v>0</v>
      </c>
      <c r="AJ11071">
        <v>0</v>
      </c>
    </row>
    <row r="11072" spans="1:36" x14ac:dyDescent="0.3">
      <c r="A11072">
        <v>11069</v>
      </c>
      <c r="B11072">
        <v>6916749</v>
      </c>
      <c r="C11072">
        <v>6916749</v>
      </c>
      <c r="F11072" s="1" t="s">
        <v>42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0</v>
      </c>
      <c r="AJ11072">
        <v>0</v>
      </c>
    </row>
    <row r="11073" spans="1:37" x14ac:dyDescent="0.3">
      <c r="A11073">
        <v>11070</v>
      </c>
      <c r="B11073">
        <v>6916750</v>
      </c>
      <c r="C11073">
        <v>6916750</v>
      </c>
      <c r="F11073" s="1" t="s">
        <v>42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>
        <v>0</v>
      </c>
      <c r="AJ11073">
        <v>0</v>
      </c>
    </row>
    <row r="11074" spans="1:37" x14ac:dyDescent="0.3">
      <c r="A11074">
        <v>11071</v>
      </c>
      <c r="B11074">
        <v>6917010</v>
      </c>
      <c r="E11074">
        <v>6917010</v>
      </c>
      <c r="F11074" s="1" t="s">
        <v>43</v>
      </c>
      <c r="AK11074">
        <v>842.74</v>
      </c>
    </row>
    <row r="11075" spans="1:37" x14ac:dyDescent="0.3">
      <c r="A11075">
        <v>11072</v>
      </c>
      <c r="B11075">
        <v>6919749</v>
      </c>
      <c r="C11075">
        <v>6919749</v>
      </c>
      <c r="F11075" s="1" t="s">
        <v>37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>
        <v>0</v>
      </c>
      <c r="AJ11075">
        <v>0</v>
      </c>
    </row>
    <row r="11076" spans="1:37" x14ac:dyDescent="0.3">
      <c r="A11076">
        <v>11073</v>
      </c>
      <c r="B11076">
        <v>6919750</v>
      </c>
      <c r="C11076">
        <v>6919750</v>
      </c>
      <c r="F11076" s="1" t="s">
        <v>37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0</v>
      </c>
      <c r="AJ11076">
        <v>0</v>
      </c>
    </row>
    <row r="11077" spans="1:37" x14ac:dyDescent="0.3">
      <c r="A11077">
        <v>11074</v>
      </c>
      <c r="B11077">
        <v>6920036</v>
      </c>
      <c r="D11077">
        <v>6920036</v>
      </c>
      <c r="F11077" s="1" t="s">
        <v>38</v>
      </c>
      <c r="G11077">
        <v>2</v>
      </c>
      <c r="H11077">
        <v>2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</row>
    <row r="11078" spans="1:37" x14ac:dyDescent="0.3">
      <c r="A11078">
        <v>11075</v>
      </c>
      <c r="B11078">
        <v>6920037</v>
      </c>
      <c r="D11078">
        <v>6920037</v>
      </c>
      <c r="F11078" s="1" t="s">
        <v>38</v>
      </c>
      <c r="G11078">
        <v>2</v>
      </c>
      <c r="H11078">
        <v>2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</row>
    <row r="11079" spans="1:37" x14ac:dyDescent="0.3">
      <c r="A11079">
        <v>11076</v>
      </c>
      <c r="B11079">
        <v>6923050</v>
      </c>
      <c r="C11079">
        <v>6923050</v>
      </c>
      <c r="D11079">
        <v>6923050</v>
      </c>
      <c r="F11079" s="1" t="s">
        <v>41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1</v>
      </c>
      <c r="T11079">
        <v>1</v>
      </c>
      <c r="U11079">
        <v>0</v>
      </c>
      <c r="V11079">
        <v>1</v>
      </c>
      <c r="W11079">
        <v>0</v>
      </c>
      <c r="X11079">
        <v>0</v>
      </c>
      <c r="Y11079">
        <v>1</v>
      </c>
      <c r="Z11079">
        <v>1</v>
      </c>
      <c r="AA11079">
        <v>0</v>
      </c>
      <c r="AB11079">
        <v>1</v>
      </c>
      <c r="AC11079">
        <v>0</v>
      </c>
      <c r="AD11079">
        <v>0</v>
      </c>
      <c r="AE11079">
        <v>1</v>
      </c>
      <c r="AF11079">
        <v>1</v>
      </c>
      <c r="AG11079">
        <v>0</v>
      </c>
      <c r="AH11079">
        <v>1</v>
      </c>
      <c r="AI11079">
        <v>0</v>
      </c>
      <c r="AJ11079">
        <v>0</v>
      </c>
    </row>
    <row r="11080" spans="1:37" x14ac:dyDescent="0.3">
      <c r="A11080">
        <v>11077</v>
      </c>
      <c r="B11080">
        <v>6923051</v>
      </c>
      <c r="C11080">
        <v>6923051</v>
      </c>
      <c r="D11080">
        <v>6923051</v>
      </c>
      <c r="F11080" s="1" t="s">
        <v>41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1</v>
      </c>
      <c r="T11080">
        <v>1</v>
      </c>
      <c r="U11080">
        <v>0</v>
      </c>
      <c r="V11080">
        <v>1</v>
      </c>
      <c r="W11080">
        <v>0</v>
      </c>
      <c r="X11080">
        <v>0</v>
      </c>
      <c r="Y11080">
        <v>1</v>
      </c>
      <c r="Z11080">
        <v>1</v>
      </c>
      <c r="AA11080">
        <v>0</v>
      </c>
      <c r="AB11080">
        <v>1</v>
      </c>
      <c r="AC11080">
        <v>0</v>
      </c>
      <c r="AD11080">
        <v>0</v>
      </c>
      <c r="AE11080">
        <v>1</v>
      </c>
      <c r="AF11080">
        <v>1</v>
      </c>
      <c r="AG11080">
        <v>0</v>
      </c>
      <c r="AH11080">
        <v>1</v>
      </c>
      <c r="AI11080">
        <v>0</v>
      </c>
      <c r="AJ11080">
        <v>0</v>
      </c>
    </row>
    <row r="11081" spans="1:37" x14ac:dyDescent="0.3">
      <c r="A11081">
        <v>11078</v>
      </c>
      <c r="B11081">
        <v>6923052</v>
      </c>
      <c r="C11081">
        <v>6923052</v>
      </c>
      <c r="D11081">
        <v>6923052</v>
      </c>
      <c r="F11081" s="1" t="s">
        <v>41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1</v>
      </c>
      <c r="T11081">
        <v>1</v>
      </c>
      <c r="U11081">
        <v>0</v>
      </c>
      <c r="V11081">
        <v>1</v>
      </c>
      <c r="W11081">
        <v>0</v>
      </c>
      <c r="X11081">
        <v>0</v>
      </c>
      <c r="Y11081">
        <v>1</v>
      </c>
      <c r="Z11081">
        <v>1</v>
      </c>
      <c r="AA11081">
        <v>0</v>
      </c>
      <c r="AB11081">
        <v>1</v>
      </c>
      <c r="AC11081">
        <v>0</v>
      </c>
      <c r="AD11081">
        <v>0</v>
      </c>
      <c r="AE11081">
        <v>1</v>
      </c>
      <c r="AF11081">
        <v>1</v>
      </c>
      <c r="AG11081">
        <v>0</v>
      </c>
      <c r="AH11081">
        <v>1</v>
      </c>
      <c r="AI11081">
        <v>0</v>
      </c>
      <c r="AJ11081">
        <v>0</v>
      </c>
    </row>
    <row r="11082" spans="1:37" x14ac:dyDescent="0.3">
      <c r="A11082">
        <v>11079</v>
      </c>
      <c r="B11082">
        <v>6923053</v>
      </c>
      <c r="C11082">
        <v>6923053</v>
      </c>
      <c r="D11082">
        <v>6923053</v>
      </c>
      <c r="F11082" s="1" t="s">
        <v>41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2</v>
      </c>
      <c r="T11082">
        <v>2</v>
      </c>
      <c r="U11082">
        <v>0</v>
      </c>
      <c r="V11082">
        <v>2</v>
      </c>
      <c r="W11082">
        <v>0</v>
      </c>
      <c r="X11082">
        <v>0</v>
      </c>
      <c r="Y11082">
        <v>2</v>
      </c>
      <c r="Z11082">
        <v>2</v>
      </c>
      <c r="AA11082">
        <v>0</v>
      </c>
      <c r="AB11082">
        <v>2</v>
      </c>
      <c r="AC11082">
        <v>0</v>
      </c>
      <c r="AD11082">
        <v>0</v>
      </c>
      <c r="AE11082">
        <v>2</v>
      </c>
      <c r="AF11082">
        <v>2</v>
      </c>
      <c r="AG11082">
        <v>0</v>
      </c>
      <c r="AH11082">
        <v>2</v>
      </c>
      <c r="AI11082">
        <v>0</v>
      </c>
      <c r="AJ11082">
        <v>0</v>
      </c>
    </row>
    <row r="11083" spans="1:37" x14ac:dyDescent="0.3">
      <c r="A11083">
        <v>11080</v>
      </c>
      <c r="B11083">
        <v>6923056</v>
      </c>
      <c r="C11083">
        <v>6923056</v>
      </c>
      <c r="F11083" s="1" t="s">
        <v>37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0</v>
      </c>
      <c r="AH11083">
        <v>0</v>
      </c>
      <c r="AI11083">
        <v>0</v>
      </c>
      <c r="AJ11083">
        <v>0</v>
      </c>
    </row>
    <row r="11084" spans="1:37" x14ac:dyDescent="0.3">
      <c r="A11084">
        <v>11081</v>
      </c>
      <c r="B11084">
        <v>6923057</v>
      </c>
      <c r="C11084">
        <v>6923057</v>
      </c>
      <c r="D11084">
        <v>6923057</v>
      </c>
      <c r="F11084" s="1" t="s">
        <v>37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2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2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2</v>
      </c>
      <c r="AG11084">
        <v>0</v>
      </c>
      <c r="AH11084">
        <v>0</v>
      </c>
      <c r="AI11084">
        <v>0</v>
      </c>
      <c r="AJ11084">
        <v>0</v>
      </c>
    </row>
    <row r="11085" spans="1:37" x14ac:dyDescent="0.3">
      <c r="A11085">
        <v>11082</v>
      </c>
      <c r="B11085">
        <v>6923058</v>
      </c>
      <c r="C11085">
        <v>6923058</v>
      </c>
      <c r="F11085" s="1" t="s">
        <v>37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>
        <v>0</v>
      </c>
      <c r="AJ11085">
        <v>0</v>
      </c>
    </row>
    <row r="11086" spans="1:37" x14ac:dyDescent="0.3">
      <c r="A11086">
        <v>11083</v>
      </c>
      <c r="B11086">
        <v>6923534</v>
      </c>
      <c r="C11086">
        <v>6923534</v>
      </c>
      <c r="F11086" s="1" t="s">
        <v>4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  <c r="AF11086">
        <v>0</v>
      </c>
      <c r="AG11086">
        <v>0</v>
      </c>
      <c r="AH11086">
        <v>0</v>
      </c>
      <c r="AI11086">
        <v>0</v>
      </c>
      <c r="AJ11086">
        <v>0</v>
      </c>
    </row>
    <row r="11087" spans="1:37" x14ac:dyDescent="0.3">
      <c r="A11087">
        <v>11084</v>
      </c>
      <c r="B11087">
        <v>6923535</v>
      </c>
      <c r="C11087">
        <v>6923535</v>
      </c>
      <c r="D11087">
        <v>6923535</v>
      </c>
      <c r="F11087" s="1" t="s">
        <v>4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  <c r="AI11087">
        <v>0</v>
      </c>
      <c r="AJ11087">
        <v>0</v>
      </c>
    </row>
    <row r="11088" spans="1:37" x14ac:dyDescent="0.3">
      <c r="A11088">
        <v>11085</v>
      </c>
      <c r="B11088">
        <v>6923580</v>
      </c>
      <c r="D11088">
        <v>6923580</v>
      </c>
      <c r="F11088" s="1" t="s">
        <v>56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</row>
    <row r="11089" spans="1:36" x14ac:dyDescent="0.3">
      <c r="A11089">
        <v>11086</v>
      </c>
      <c r="B11089">
        <v>6923581</v>
      </c>
      <c r="D11089">
        <v>6923581</v>
      </c>
      <c r="F11089" s="1" t="s">
        <v>56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</row>
    <row r="11090" spans="1:36" x14ac:dyDescent="0.3">
      <c r="A11090">
        <v>11087</v>
      </c>
      <c r="B11090">
        <v>6923583</v>
      </c>
      <c r="D11090">
        <v>6923583</v>
      </c>
      <c r="F11090" s="1" t="s">
        <v>56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</row>
    <row r="11091" spans="1:36" x14ac:dyDescent="0.3">
      <c r="A11091">
        <v>11088</v>
      </c>
      <c r="B11091">
        <v>6923860</v>
      </c>
      <c r="C11091">
        <v>6923860</v>
      </c>
      <c r="F11091" s="1" t="s">
        <v>38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>
        <v>0</v>
      </c>
      <c r="AJ11091">
        <v>0</v>
      </c>
    </row>
    <row r="11092" spans="1:36" x14ac:dyDescent="0.3">
      <c r="A11092">
        <v>11089</v>
      </c>
      <c r="B11092">
        <v>6923861</v>
      </c>
      <c r="C11092">
        <v>6923861</v>
      </c>
      <c r="F11092" s="1" t="s">
        <v>38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0</v>
      </c>
    </row>
    <row r="11093" spans="1:36" x14ac:dyDescent="0.3">
      <c r="A11093">
        <v>11090</v>
      </c>
      <c r="B11093">
        <v>6923862</v>
      </c>
      <c r="C11093">
        <v>6923862</v>
      </c>
      <c r="F11093" s="1" t="s">
        <v>38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</row>
    <row r="11094" spans="1:36" x14ac:dyDescent="0.3">
      <c r="A11094">
        <v>11091</v>
      </c>
      <c r="B11094">
        <v>6924221</v>
      </c>
      <c r="C11094">
        <v>6924221</v>
      </c>
      <c r="F11094" s="1" t="s">
        <v>37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</row>
    <row r="11095" spans="1:36" x14ac:dyDescent="0.3">
      <c r="A11095">
        <v>11092</v>
      </c>
      <c r="B11095">
        <v>6924222</v>
      </c>
      <c r="C11095">
        <v>6924222</v>
      </c>
      <c r="F11095" s="1" t="s">
        <v>37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  <c r="AJ11095">
        <v>0</v>
      </c>
    </row>
    <row r="11096" spans="1:36" x14ac:dyDescent="0.3">
      <c r="A11096">
        <v>11093</v>
      </c>
      <c r="B11096">
        <v>6924223</v>
      </c>
      <c r="C11096">
        <v>6924223</v>
      </c>
      <c r="F11096" s="1" t="s">
        <v>37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0</v>
      </c>
    </row>
    <row r="11097" spans="1:36" x14ac:dyDescent="0.3">
      <c r="A11097">
        <v>11094</v>
      </c>
      <c r="B11097">
        <v>6924671</v>
      </c>
      <c r="D11097">
        <v>6924671</v>
      </c>
      <c r="F11097" s="1" t="s">
        <v>46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</row>
    <row r="11098" spans="1:36" x14ac:dyDescent="0.3">
      <c r="A11098">
        <v>11095</v>
      </c>
      <c r="B11098">
        <v>6924672</v>
      </c>
      <c r="D11098">
        <v>6924672</v>
      </c>
      <c r="F11098" s="1" t="s">
        <v>46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</row>
    <row r="11099" spans="1:36" x14ac:dyDescent="0.3">
      <c r="A11099">
        <v>11096</v>
      </c>
      <c r="B11099">
        <v>6925045</v>
      </c>
      <c r="C11099">
        <v>6925045</v>
      </c>
      <c r="D11099">
        <v>6925045</v>
      </c>
      <c r="F11099" s="1" t="s">
        <v>37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</row>
    <row r="11100" spans="1:36" x14ac:dyDescent="0.3">
      <c r="A11100">
        <v>11097</v>
      </c>
      <c r="B11100">
        <v>6925046</v>
      </c>
      <c r="C11100">
        <v>6925046</v>
      </c>
      <c r="D11100">
        <v>6925046</v>
      </c>
      <c r="F11100" s="1" t="s">
        <v>37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>
        <v>0</v>
      </c>
      <c r="AJ11100">
        <v>0</v>
      </c>
    </row>
    <row r="11101" spans="1:36" x14ac:dyDescent="0.3">
      <c r="A11101">
        <v>11098</v>
      </c>
      <c r="B11101">
        <v>6925047</v>
      </c>
      <c r="C11101">
        <v>6925047</v>
      </c>
      <c r="F11101" s="1" t="s">
        <v>37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0</v>
      </c>
      <c r="AJ11101">
        <v>0</v>
      </c>
    </row>
    <row r="11102" spans="1:36" x14ac:dyDescent="0.3">
      <c r="A11102">
        <v>11099</v>
      </c>
      <c r="B11102">
        <v>6925048</v>
      </c>
      <c r="C11102">
        <v>6925048</v>
      </c>
      <c r="F11102" s="1" t="s">
        <v>37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0</v>
      </c>
      <c r="AJ11102">
        <v>0</v>
      </c>
    </row>
    <row r="11103" spans="1:36" x14ac:dyDescent="0.3">
      <c r="A11103">
        <v>11100</v>
      </c>
      <c r="B11103">
        <v>6925049</v>
      </c>
      <c r="C11103">
        <v>6925049</v>
      </c>
      <c r="F11103" s="1" t="s">
        <v>37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</row>
    <row r="11104" spans="1:36" x14ac:dyDescent="0.3">
      <c r="A11104">
        <v>11101</v>
      </c>
      <c r="B11104">
        <v>6925050</v>
      </c>
      <c r="C11104">
        <v>6925050</v>
      </c>
      <c r="D11104">
        <v>6925050</v>
      </c>
      <c r="F11104" s="1" t="s">
        <v>37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v>0</v>
      </c>
    </row>
    <row r="11105" spans="1:36" x14ac:dyDescent="0.3">
      <c r="A11105">
        <v>11102</v>
      </c>
      <c r="B11105">
        <v>6925051</v>
      </c>
      <c r="C11105">
        <v>6925051</v>
      </c>
      <c r="F11105" s="1" t="s">
        <v>37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0</v>
      </c>
      <c r="AH11105">
        <v>0</v>
      </c>
      <c r="AI11105">
        <v>0</v>
      </c>
      <c r="AJ11105">
        <v>0</v>
      </c>
    </row>
    <row r="11106" spans="1:36" x14ac:dyDescent="0.3">
      <c r="A11106">
        <v>11103</v>
      </c>
      <c r="B11106">
        <v>6925052</v>
      </c>
      <c r="C11106">
        <v>6925052</v>
      </c>
      <c r="F11106" s="1" t="s">
        <v>37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0</v>
      </c>
      <c r="AJ11106">
        <v>0</v>
      </c>
    </row>
    <row r="11107" spans="1:36" x14ac:dyDescent="0.3">
      <c r="A11107">
        <v>11104</v>
      </c>
      <c r="B11107">
        <v>6925053</v>
      </c>
      <c r="C11107">
        <v>6925053</v>
      </c>
      <c r="D11107">
        <v>6925053</v>
      </c>
      <c r="F11107" s="1" t="s">
        <v>37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0</v>
      </c>
      <c r="AH11107">
        <v>0</v>
      </c>
      <c r="AI11107">
        <v>0</v>
      </c>
      <c r="AJ11107">
        <v>0</v>
      </c>
    </row>
    <row r="11108" spans="1:36" x14ac:dyDescent="0.3">
      <c r="A11108">
        <v>11105</v>
      </c>
      <c r="B11108">
        <v>6925054</v>
      </c>
      <c r="C11108">
        <v>6925054</v>
      </c>
      <c r="F11108" s="1" t="s">
        <v>37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>
        <v>0</v>
      </c>
      <c r="AJ11108">
        <v>0</v>
      </c>
    </row>
    <row r="11109" spans="1:36" x14ac:dyDescent="0.3">
      <c r="A11109">
        <v>11106</v>
      </c>
      <c r="B11109">
        <v>6925055</v>
      </c>
      <c r="C11109">
        <v>6925055</v>
      </c>
      <c r="F11109" s="1" t="s">
        <v>37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0</v>
      </c>
      <c r="AH11109">
        <v>0</v>
      </c>
      <c r="AI11109">
        <v>0</v>
      </c>
      <c r="AJ11109">
        <v>0</v>
      </c>
    </row>
    <row r="11110" spans="1:36" x14ac:dyDescent="0.3">
      <c r="A11110">
        <v>11107</v>
      </c>
      <c r="B11110">
        <v>6925056</v>
      </c>
      <c r="C11110">
        <v>6925056</v>
      </c>
      <c r="F11110" s="1" t="s">
        <v>37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>
        <v>0</v>
      </c>
      <c r="AJ11110">
        <v>0</v>
      </c>
    </row>
    <row r="11111" spans="1:36" x14ac:dyDescent="0.3">
      <c r="A11111">
        <v>11108</v>
      </c>
      <c r="B11111">
        <v>6925057</v>
      </c>
      <c r="C11111">
        <v>6925057</v>
      </c>
      <c r="D11111">
        <v>6925057</v>
      </c>
      <c r="F11111" s="1" t="s">
        <v>37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1</v>
      </c>
      <c r="T11111">
        <v>1</v>
      </c>
      <c r="U11111">
        <v>0</v>
      </c>
      <c r="V11111">
        <v>0</v>
      </c>
      <c r="W11111">
        <v>0</v>
      </c>
      <c r="X11111">
        <v>0</v>
      </c>
      <c r="Y11111">
        <v>1</v>
      </c>
      <c r="Z11111">
        <v>1</v>
      </c>
      <c r="AA11111">
        <v>0</v>
      </c>
      <c r="AB11111">
        <v>0</v>
      </c>
      <c r="AC11111">
        <v>0</v>
      </c>
      <c r="AD11111">
        <v>0</v>
      </c>
      <c r="AE11111">
        <v>1</v>
      </c>
      <c r="AF11111">
        <v>1</v>
      </c>
      <c r="AG11111">
        <v>0</v>
      </c>
      <c r="AH11111">
        <v>0</v>
      </c>
      <c r="AI11111">
        <v>0</v>
      </c>
      <c r="AJ11111">
        <v>0</v>
      </c>
    </row>
    <row r="11112" spans="1:36" x14ac:dyDescent="0.3">
      <c r="A11112">
        <v>11109</v>
      </c>
      <c r="B11112">
        <v>6925058</v>
      </c>
      <c r="C11112">
        <v>6925058</v>
      </c>
      <c r="F11112" s="1" t="s">
        <v>37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0</v>
      </c>
      <c r="AI11112">
        <v>0</v>
      </c>
      <c r="AJ11112">
        <v>0</v>
      </c>
    </row>
    <row r="11113" spans="1:36" x14ac:dyDescent="0.3">
      <c r="A11113">
        <v>11110</v>
      </c>
      <c r="B11113">
        <v>6925059</v>
      </c>
      <c r="C11113">
        <v>6925059</v>
      </c>
      <c r="F11113" s="1" t="s">
        <v>37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>
        <v>0</v>
      </c>
      <c r="AJ11113">
        <v>0</v>
      </c>
    </row>
    <row r="11114" spans="1:36" x14ac:dyDescent="0.3">
      <c r="A11114">
        <v>11111</v>
      </c>
      <c r="B11114">
        <v>6925060</v>
      </c>
      <c r="C11114">
        <v>6925060</v>
      </c>
      <c r="D11114">
        <v>6925060</v>
      </c>
      <c r="F11114" s="1" t="s">
        <v>37</v>
      </c>
      <c r="G11114">
        <v>1</v>
      </c>
      <c r="H11114">
        <v>1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1</v>
      </c>
      <c r="O11114">
        <v>0</v>
      </c>
      <c r="P11114">
        <v>0</v>
      </c>
      <c r="Q11114">
        <v>0</v>
      </c>
      <c r="R11114">
        <v>1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0</v>
      </c>
      <c r="AH11114">
        <v>0</v>
      </c>
      <c r="AI11114">
        <v>0</v>
      </c>
      <c r="AJ11114">
        <v>0</v>
      </c>
    </row>
    <row r="11115" spans="1:36" x14ac:dyDescent="0.3">
      <c r="A11115">
        <v>11112</v>
      </c>
      <c r="B11115">
        <v>6925061</v>
      </c>
      <c r="C11115">
        <v>6925061</v>
      </c>
      <c r="F11115" s="1" t="s">
        <v>37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0</v>
      </c>
      <c r="AJ11115">
        <v>0</v>
      </c>
    </row>
    <row r="11116" spans="1:36" x14ac:dyDescent="0.3">
      <c r="A11116">
        <v>11113</v>
      </c>
      <c r="B11116">
        <v>6925062</v>
      </c>
      <c r="C11116">
        <v>6925062</v>
      </c>
      <c r="F11116" s="1" t="s">
        <v>37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>
        <v>0</v>
      </c>
      <c r="AJ11116">
        <v>0</v>
      </c>
    </row>
    <row r="11117" spans="1:36" x14ac:dyDescent="0.3">
      <c r="A11117">
        <v>11114</v>
      </c>
      <c r="B11117">
        <v>6925063</v>
      </c>
      <c r="C11117">
        <v>6925063</v>
      </c>
      <c r="D11117">
        <v>6925063</v>
      </c>
      <c r="F11117" s="1" t="s">
        <v>37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0</v>
      </c>
      <c r="AJ11117">
        <v>0</v>
      </c>
    </row>
    <row r="11118" spans="1:36" x14ac:dyDescent="0.3">
      <c r="A11118">
        <v>11115</v>
      </c>
      <c r="B11118">
        <v>6925064</v>
      </c>
      <c r="C11118">
        <v>6925064</v>
      </c>
      <c r="D11118">
        <v>6925064</v>
      </c>
      <c r="F11118" s="1" t="s">
        <v>37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1</v>
      </c>
      <c r="T11118">
        <v>1</v>
      </c>
      <c r="U11118">
        <v>0</v>
      </c>
      <c r="V11118">
        <v>0</v>
      </c>
      <c r="W11118">
        <v>0</v>
      </c>
      <c r="X11118">
        <v>0</v>
      </c>
      <c r="Y11118">
        <v>1</v>
      </c>
      <c r="Z11118">
        <v>1</v>
      </c>
      <c r="AA11118">
        <v>0</v>
      </c>
      <c r="AB11118">
        <v>0</v>
      </c>
      <c r="AC11118">
        <v>0</v>
      </c>
      <c r="AD11118">
        <v>0</v>
      </c>
      <c r="AE11118">
        <v>1</v>
      </c>
      <c r="AF11118">
        <v>1</v>
      </c>
      <c r="AG11118">
        <v>0</v>
      </c>
      <c r="AH11118">
        <v>0</v>
      </c>
      <c r="AI11118">
        <v>0</v>
      </c>
      <c r="AJ11118">
        <v>0</v>
      </c>
    </row>
    <row r="11119" spans="1:36" x14ac:dyDescent="0.3">
      <c r="A11119">
        <v>11116</v>
      </c>
      <c r="B11119">
        <v>6925065</v>
      </c>
      <c r="C11119">
        <v>6925065</v>
      </c>
      <c r="D11119">
        <v>6925065</v>
      </c>
      <c r="F11119" s="1" t="s">
        <v>37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>
        <v>0</v>
      </c>
      <c r="AJ11119">
        <v>0</v>
      </c>
    </row>
    <row r="11120" spans="1:36" x14ac:dyDescent="0.3">
      <c r="A11120">
        <v>11117</v>
      </c>
      <c r="B11120">
        <v>6925067</v>
      </c>
      <c r="C11120">
        <v>6925067</v>
      </c>
      <c r="F11120" s="1" t="s">
        <v>37</v>
      </c>
      <c r="S11120">
        <v>5</v>
      </c>
      <c r="T11120">
        <v>5</v>
      </c>
      <c r="U11120">
        <v>0</v>
      </c>
      <c r="V11120">
        <v>5</v>
      </c>
      <c r="W11120">
        <v>5</v>
      </c>
      <c r="X11120">
        <v>0</v>
      </c>
      <c r="Y11120">
        <v>5</v>
      </c>
      <c r="Z11120">
        <v>5</v>
      </c>
      <c r="AA11120">
        <v>0</v>
      </c>
      <c r="AB11120">
        <v>5</v>
      </c>
      <c r="AC11120">
        <v>5</v>
      </c>
      <c r="AD11120">
        <v>0</v>
      </c>
      <c r="AE11120">
        <v>5</v>
      </c>
      <c r="AF11120">
        <v>5</v>
      </c>
      <c r="AG11120">
        <v>0</v>
      </c>
      <c r="AH11120">
        <v>5</v>
      </c>
      <c r="AI11120">
        <v>5</v>
      </c>
      <c r="AJ11120">
        <v>0</v>
      </c>
    </row>
    <row r="11121" spans="1:36" x14ac:dyDescent="0.3">
      <c r="A11121">
        <v>11118</v>
      </c>
      <c r="B11121">
        <v>6925658</v>
      </c>
      <c r="D11121">
        <v>6925658</v>
      </c>
      <c r="F11121" s="1" t="s">
        <v>50</v>
      </c>
      <c r="G11121">
        <v>3</v>
      </c>
      <c r="H11121">
        <v>3</v>
      </c>
      <c r="I11121">
        <v>3</v>
      </c>
      <c r="J11121">
        <v>3</v>
      </c>
      <c r="K11121">
        <v>3</v>
      </c>
      <c r="L11121">
        <v>3</v>
      </c>
      <c r="M11121">
        <v>3</v>
      </c>
      <c r="N11121">
        <v>3</v>
      </c>
      <c r="O11121">
        <v>3</v>
      </c>
      <c r="P11121">
        <v>3</v>
      </c>
      <c r="Q11121">
        <v>3</v>
      </c>
      <c r="R11121">
        <v>3</v>
      </c>
    </row>
    <row r="11122" spans="1:36" x14ac:dyDescent="0.3">
      <c r="A11122">
        <v>11119</v>
      </c>
      <c r="B11122">
        <v>6925662</v>
      </c>
      <c r="D11122">
        <v>6925662</v>
      </c>
      <c r="F11122" s="1" t="s">
        <v>50</v>
      </c>
      <c r="G11122">
        <v>1</v>
      </c>
      <c r="H11122">
        <v>1</v>
      </c>
      <c r="I11122">
        <v>0</v>
      </c>
      <c r="J11122">
        <v>0</v>
      </c>
      <c r="K11122">
        <v>1</v>
      </c>
      <c r="L11122">
        <v>1</v>
      </c>
      <c r="M11122">
        <v>1</v>
      </c>
      <c r="N11122">
        <v>1</v>
      </c>
      <c r="O11122">
        <v>1</v>
      </c>
      <c r="P11122">
        <v>1</v>
      </c>
      <c r="Q11122">
        <v>1</v>
      </c>
      <c r="R11122">
        <v>1</v>
      </c>
    </row>
    <row r="11123" spans="1:36" x14ac:dyDescent="0.3">
      <c r="A11123">
        <v>11120</v>
      </c>
      <c r="B11123">
        <v>6926549</v>
      </c>
      <c r="C11123">
        <v>6926549</v>
      </c>
      <c r="F11123" s="1" t="s">
        <v>38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0</v>
      </c>
      <c r="AH11123">
        <v>0</v>
      </c>
      <c r="AI11123">
        <v>0</v>
      </c>
      <c r="AJ11123">
        <v>0</v>
      </c>
    </row>
    <row r="11124" spans="1:36" x14ac:dyDescent="0.3">
      <c r="A11124">
        <v>11121</v>
      </c>
      <c r="B11124">
        <v>6926550</v>
      </c>
      <c r="C11124">
        <v>6926550</v>
      </c>
      <c r="F11124" s="1" t="s">
        <v>38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  <c r="AI11124">
        <v>0</v>
      </c>
      <c r="AJ11124">
        <v>0</v>
      </c>
    </row>
    <row r="11125" spans="1:36" x14ac:dyDescent="0.3">
      <c r="A11125">
        <v>11122</v>
      </c>
      <c r="B11125">
        <v>6927339</v>
      </c>
      <c r="D11125">
        <v>6927339</v>
      </c>
      <c r="F11125" s="1" t="s">
        <v>50</v>
      </c>
      <c r="G11125">
        <v>2</v>
      </c>
      <c r="H11125">
        <v>2</v>
      </c>
      <c r="I11125">
        <v>0</v>
      </c>
      <c r="J11125">
        <v>0</v>
      </c>
      <c r="K11125">
        <v>0</v>
      </c>
      <c r="L11125">
        <v>0</v>
      </c>
      <c r="M11125">
        <v>2</v>
      </c>
      <c r="N11125">
        <v>2</v>
      </c>
      <c r="O11125">
        <v>0</v>
      </c>
      <c r="P11125">
        <v>0</v>
      </c>
      <c r="Q11125">
        <v>0</v>
      </c>
      <c r="R11125">
        <v>2</v>
      </c>
    </row>
    <row r="11126" spans="1:36" x14ac:dyDescent="0.3">
      <c r="A11126">
        <v>11123</v>
      </c>
      <c r="B11126">
        <v>6928521</v>
      </c>
      <c r="D11126">
        <v>6928521</v>
      </c>
      <c r="F11126" s="1" t="s">
        <v>50</v>
      </c>
      <c r="G11126">
        <v>1</v>
      </c>
      <c r="H11126">
        <v>1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1</v>
      </c>
      <c r="O11126">
        <v>0</v>
      </c>
      <c r="P11126">
        <v>0</v>
      </c>
      <c r="Q11126">
        <v>0</v>
      </c>
      <c r="R11126">
        <v>0</v>
      </c>
    </row>
    <row r="11127" spans="1:36" x14ac:dyDescent="0.3">
      <c r="A11127">
        <v>11124</v>
      </c>
      <c r="B11127">
        <v>6928522</v>
      </c>
      <c r="D11127">
        <v>6928522</v>
      </c>
      <c r="F11127" s="1" t="s">
        <v>50</v>
      </c>
      <c r="G11127">
        <v>1</v>
      </c>
      <c r="H11127">
        <v>1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1</v>
      </c>
      <c r="O11127">
        <v>0</v>
      </c>
      <c r="P11127">
        <v>0</v>
      </c>
      <c r="Q11127">
        <v>0</v>
      </c>
      <c r="R11127">
        <v>0</v>
      </c>
    </row>
    <row r="11128" spans="1:36" x14ac:dyDescent="0.3">
      <c r="A11128">
        <v>11125</v>
      </c>
      <c r="B11128">
        <v>6928523</v>
      </c>
      <c r="D11128">
        <v>6928523</v>
      </c>
      <c r="F11128" s="1" t="s">
        <v>50</v>
      </c>
      <c r="G11128">
        <v>0</v>
      </c>
      <c r="H11128">
        <v>2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</row>
    <row r="11129" spans="1:36" x14ac:dyDescent="0.3">
      <c r="A11129">
        <v>11126</v>
      </c>
      <c r="B11129">
        <v>6930233</v>
      </c>
      <c r="C11129">
        <v>6930233</v>
      </c>
      <c r="F11129" s="1" t="s">
        <v>51</v>
      </c>
      <c r="S11129">
        <v>0</v>
      </c>
      <c r="T11129">
        <v>1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1</v>
      </c>
      <c r="AA11129">
        <v>0</v>
      </c>
      <c r="AB11129">
        <v>0</v>
      </c>
      <c r="AC11129">
        <v>0</v>
      </c>
      <c r="AD11129">
        <v>0</v>
      </c>
      <c r="AE11129">
        <v>0</v>
      </c>
      <c r="AF11129">
        <v>1</v>
      </c>
      <c r="AG11129">
        <v>0</v>
      </c>
      <c r="AH11129">
        <v>0</v>
      </c>
      <c r="AI11129">
        <v>0</v>
      </c>
      <c r="AJ11129">
        <v>0</v>
      </c>
    </row>
    <row r="11130" spans="1:36" x14ac:dyDescent="0.3">
      <c r="A11130">
        <v>11127</v>
      </c>
      <c r="B11130">
        <v>6930832</v>
      </c>
      <c r="C11130">
        <v>6930832</v>
      </c>
      <c r="D11130">
        <v>6930832</v>
      </c>
      <c r="F11130" s="1" t="s">
        <v>40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0</v>
      </c>
      <c r="AG11130">
        <v>0</v>
      </c>
      <c r="AH11130">
        <v>0</v>
      </c>
      <c r="AI11130">
        <v>0</v>
      </c>
      <c r="AJ11130">
        <v>0</v>
      </c>
    </row>
    <row r="11131" spans="1:36" x14ac:dyDescent="0.3">
      <c r="A11131">
        <v>11128</v>
      </c>
      <c r="B11131">
        <v>6930833</v>
      </c>
      <c r="C11131">
        <v>6930833</v>
      </c>
      <c r="F11131" s="1" t="s">
        <v>4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>
        <v>0</v>
      </c>
      <c r="AJ11131">
        <v>0</v>
      </c>
    </row>
    <row r="11132" spans="1:36" x14ac:dyDescent="0.3">
      <c r="A11132">
        <v>11129</v>
      </c>
      <c r="B11132">
        <v>6931825</v>
      </c>
      <c r="C11132">
        <v>6931825</v>
      </c>
      <c r="D11132">
        <v>6931825</v>
      </c>
      <c r="F11132" s="1" t="s">
        <v>43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1</v>
      </c>
      <c r="T11132">
        <v>1</v>
      </c>
      <c r="U11132">
        <v>0</v>
      </c>
      <c r="V11132">
        <v>0</v>
      </c>
      <c r="W11132">
        <v>0</v>
      </c>
      <c r="X11132">
        <v>0</v>
      </c>
      <c r="Y11132">
        <v>1</v>
      </c>
      <c r="Z11132">
        <v>1</v>
      </c>
      <c r="AA11132">
        <v>0</v>
      </c>
      <c r="AB11132">
        <v>0</v>
      </c>
      <c r="AC11132">
        <v>0</v>
      </c>
      <c r="AD11132">
        <v>0</v>
      </c>
      <c r="AE11132">
        <v>1</v>
      </c>
      <c r="AF11132">
        <v>1</v>
      </c>
      <c r="AG11132">
        <v>0</v>
      </c>
      <c r="AH11132">
        <v>0</v>
      </c>
      <c r="AI11132">
        <v>0</v>
      </c>
      <c r="AJ11132">
        <v>0</v>
      </c>
    </row>
    <row r="11133" spans="1:36" x14ac:dyDescent="0.3">
      <c r="A11133">
        <v>11130</v>
      </c>
      <c r="B11133">
        <v>6931826</v>
      </c>
      <c r="C11133">
        <v>6931826</v>
      </c>
      <c r="D11133">
        <v>6931826</v>
      </c>
      <c r="F11133" s="1" t="s">
        <v>43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1</v>
      </c>
      <c r="T11133">
        <v>1</v>
      </c>
      <c r="U11133">
        <v>0</v>
      </c>
      <c r="V11133">
        <v>0</v>
      </c>
      <c r="W11133">
        <v>0</v>
      </c>
      <c r="X11133">
        <v>0</v>
      </c>
      <c r="Y11133">
        <v>1</v>
      </c>
      <c r="Z11133">
        <v>1</v>
      </c>
      <c r="AA11133">
        <v>0</v>
      </c>
      <c r="AB11133">
        <v>0</v>
      </c>
      <c r="AC11133">
        <v>0</v>
      </c>
      <c r="AD11133">
        <v>0</v>
      </c>
      <c r="AE11133">
        <v>1</v>
      </c>
      <c r="AF11133">
        <v>1</v>
      </c>
      <c r="AG11133">
        <v>0</v>
      </c>
      <c r="AH11133">
        <v>0</v>
      </c>
      <c r="AI11133">
        <v>0</v>
      </c>
      <c r="AJ11133">
        <v>0</v>
      </c>
    </row>
    <row r="11134" spans="1:36" x14ac:dyDescent="0.3">
      <c r="A11134">
        <v>11131</v>
      </c>
      <c r="B11134">
        <v>6931827</v>
      </c>
      <c r="C11134">
        <v>6931827</v>
      </c>
      <c r="F11134" s="1" t="s">
        <v>43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0</v>
      </c>
      <c r="AJ11134">
        <v>0</v>
      </c>
    </row>
    <row r="11135" spans="1:36" x14ac:dyDescent="0.3">
      <c r="A11135">
        <v>11132</v>
      </c>
      <c r="B11135">
        <v>6931828</v>
      </c>
      <c r="C11135">
        <v>6931828</v>
      </c>
      <c r="D11135">
        <v>6931828</v>
      </c>
      <c r="F11135" s="1" t="s">
        <v>43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1</v>
      </c>
      <c r="T11135">
        <v>1</v>
      </c>
      <c r="U11135">
        <v>0</v>
      </c>
      <c r="V11135">
        <v>0</v>
      </c>
      <c r="W11135">
        <v>0</v>
      </c>
      <c r="X11135">
        <v>0</v>
      </c>
      <c r="Y11135">
        <v>1</v>
      </c>
      <c r="Z11135">
        <v>1</v>
      </c>
      <c r="AA11135">
        <v>0</v>
      </c>
      <c r="AB11135">
        <v>0</v>
      </c>
      <c r="AC11135">
        <v>0</v>
      </c>
      <c r="AD11135">
        <v>0</v>
      </c>
      <c r="AE11135">
        <v>1</v>
      </c>
      <c r="AF11135">
        <v>1</v>
      </c>
      <c r="AG11135">
        <v>0</v>
      </c>
      <c r="AH11135">
        <v>0</v>
      </c>
      <c r="AI11135">
        <v>0</v>
      </c>
      <c r="AJ11135">
        <v>0</v>
      </c>
    </row>
    <row r="11136" spans="1:36" x14ac:dyDescent="0.3">
      <c r="A11136">
        <v>11133</v>
      </c>
      <c r="B11136">
        <v>6932859</v>
      </c>
      <c r="C11136">
        <v>6932859</v>
      </c>
      <c r="D11136">
        <v>6932859</v>
      </c>
      <c r="F11136" s="1" t="s">
        <v>37</v>
      </c>
      <c r="G11136">
        <v>1</v>
      </c>
      <c r="H11136">
        <v>1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1</v>
      </c>
      <c r="T11136">
        <v>1</v>
      </c>
      <c r="U11136">
        <v>0</v>
      </c>
      <c r="V11136">
        <v>0</v>
      </c>
      <c r="W11136">
        <v>0</v>
      </c>
      <c r="X11136">
        <v>0</v>
      </c>
      <c r="Y11136">
        <v>1</v>
      </c>
      <c r="Z11136">
        <v>1</v>
      </c>
      <c r="AA11136">
        <v>0</v>
      </c>
      <c r="AB11136">
        <v>0</v>
      </c>
      <c r="AC11136">
        <v>0</v>
      </c>
      <c r="AD11136">
        <v>0</v>
      </c>
      <c r="AE11136">
        <v>1</v>
      </c>
      <c r="AF11136">
        <v>1</v>
      </c>
      <c r="AG11136">
        <v>0</v>
      </c>
      <c r="AH11136">
        <v>0</v>
      </c>
      <c r="AI11136">
        <v>0</v>
      </c>
      <c r="AJ11136">
        <v>0</v>
      </c>
    </row>
    <row r="11137" spans="1:36" x14ac:dyDescent="0.3">
      <c r="A11137">
        <v>11134</v>
      </c>
      <c r="B11137">
        <v>6932860</v>
      </c>
      <c r="C11137">
        <v>6932860</v>
      </c>
      <c r="D11137">
        <v>6932860</v>
      </c>
      <c r="F11137" s="1" t="s">
        <v>37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  <c r="AF11137">
        <v>0</v>
      </c>
      <c r="AG11137">
        <v>0</v>
      </c>
      <c r="AH11137">
        <v>0</v>
      </c>
      <c r="AI11137">
        <v>0</v>
      </c>
      <c r="AJ11137">
        <v>0</v>
      </c>
    </row>
    <row r="11138" spans="1:36" x14ac:dyDescent="0.3">
      <c r="A11138">
        <v>11135</v>
      </c>
      <c r="B11138">
        <v>6933816</v>
      </c>
      <c r="C11138">
        <v>6933816</v>
      </c>
      <c r="D11138">
        <v>6933816</v>
      </c>
      <c r="F11138" s="1" t="s">
        <v>43</v>
      </c>
      <c r="G11138">
        <v>2</v>
      </c>
      <c r="H11138">
        <v>3</v>
      </c>
      <c r="I11138">
        <v>0</v>
      </c>
      <c r="J11138">
        <v>0</v>
      </c>
      <c r="K11138">
        <v>2</v>
      </c>
      <c r="L11138">
        <v>2</v>
      </c>
      <c r="M11138">
        <v>2</v>
      </c>
      <c r="N11138">
        <v>2</v>
      </c>
      <c r="O11138">
        <v>0</v>
      </c>
      <c r="P11138">
        <v>0</v>
      </c>
      <c r="Q11138">
        <v>3</v>
      </c>
      <c r="R11138">
        <v>3</v>
      </c>
      <c r="S11138">
        <v>3</v>
      </c>
      <c r="T11138">
        <v>3</v>
      </c>
      <c r="U11138">
        <v>0</v>
      </c>
      <c r="V11138">
        <v>3</v>
      </c>
      <c r="W11138">
        <v>0</v>
      </c>
      <c r="X11138">
        <v>0</v>
      </c>
      <c r="Y11138">
        <v>3</v>
      </c>
      <c r="Z11138">
        <v>3</v>
      </c>
      <c r="AA11138">
        <v>0</v>
      </c>
      <c r="AB11138">
        <v>3</v>
      </c>
      <c r="AC11138">
        <v>0</v>
      </c>
      <c r="AD11138">
        <v>0</v>
      </c>
      <c r="AE11138">
        <v>3</v>
      </c>
      <c r="AF11138">
        <v>3</v>
      </c>
      <c r="AG11138">
        <v>0</v>
      </c>
      <c r="AH11138">
        <v>3</v>
      </c>
      <c r="AI11138">
        <v>0</v>
      </c>
      <c r="AJ11138">
        <v>0</v>
      </c>
    </row>
    <row r="11139" spans="1:36" x14ac:dyDescent="0.3">
      <c r="A11139">
        <v>11136</v>
      </c>
      <c r="B11139">
        <v>6933817</v>
      </c>
      <c r="C11139">
        <v>6933817</v>
      </c>
      <c r="F11139" s="1" t="s">
        <v>43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  <c r="AF11139">
        <v>0</v>
      </c>
      <c r="AG11139">
        <v>0</v>
      </c>
      <c r="AH11139">
        <v>0</v>
      </c>
      <c r="AI11139">
        <v>0</v>
      </c>
      <c r="AJ11139">
        <v>0</v>
      </c>
    </row>
    <row r="11140" spans="1:36" x14ac:dyDescent="0.3">
      <c r="A11140">
        <v>11137</v>
      </c>
      <c r="B11140">
        <v>6933818</v>
      </c>
      <c r="C11140">
        <v>6933818</v>
      </c>
      <c r="F11140" s="1" t="s">
        <v>43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>
        <v>0</v>
      </c>
      <c r="AJ11140">
        <v>0</v>
      </c>
    </row>
    <row r="11141" spans="1:36" x14ac:dyDescent="0.3">
      <c r="A11141">
        <v>11138</v>
      </c>
      <c r="B11141">
        <v>6933819</v>
      </c>
      <c r="C11141">
        <v>6933819</v>
      </c>
      <c r="F11141" s="1" t="s">
        <v>43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  <c r="AF11141">
        <v>0</v>
      </c>
      <c r="AG11141">
        <v>0</v>
      </c>
      <c r="AH11141">
        <v>0</v>
      </c>
      <c r="AI11141">
        <v>0</v>
      </c>
      <c r="AJ11141">
        <v>0</v>
      </c>
    </row>
    <row r="11142" spans="1:36" x14ac:dyDescent="0.3">
      <c r="A11142">
        <v>11139</v>
      </c>
      <c r="B11142">
        <v>6933820</v>
      </c>
      <c r="C11142">
        <v>6933820</v>
      </c>
      <c r="D11142">
        <v>6933820</v>
      </c>
      <c r="F11142" s="1" t="s">
        <v>43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0</v>
      </c>
      <c r="AJ11142">
        <v>0</v>
      </c>
    </row>
    <row r="11143" spans="1:36" x14ac:dyDescent="0.3">
      <c r="A11143">
        <v>11140</v>
      </c>
      <c r="B11143">
        <v>6933821</v>
      </c>
      <c r="C11143">
        <v>6933821</v>
      </c>
      <c r="D11143">
        <v>6933821</v>
      </c>
      <c r="F11143" s="1" t="s">
        <v>43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>
        <v>0</v>
      </c>
      <c r="AJ11143">
        <v>0</v>
      </c>
    </row>
    <row r="11144" spans="1:36" x14ac:dyDescent="0.3">
      <c r="A11144">
        <v>11141</v>
      </c>
      <c r="B11144">
        <v>6933822</v>
      </c>
      <c r="C11144">
        <v>6933822</v>
      </c>
      <c r="D11144">
        <v>6933822</v>
      </c>
      <c r="F11144" s="1" t="s">
        <v>43</v>
      </c>
      <c r="G11144">
        <v>1</v>
      </c>
      <c r="H11144">
        <v>1</v>
      </c>
      <c r="I11144">
        <v>0</v>
      </c>
      <c r="J11144">
        <v>0</v>
      </c>
      <c r="K11144">
        <v>0</v>
      </c>
      <c r="L11144">
        <v>1</v>
      </c>
      <c r="M11144">
        <v>1</v>
      </c>
      <c r="N11144">
        <v>1</v>
      </c>
      <c r="O11144">
        <v>1</v>
      </c>
      <c r="P11144">
        <v>1</v>
      </c>
      <c r="Q11144">
        <v>1</v>
      </c>
      <c r="R11144">
        <v>1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0</v>
      </c>
      <c r="AJ11144">
        <v>0</v>
      </c>
    </row>
    <row r="11145" spans="1:36" x14ac:dyDescent="0.3">
      <c r="A11145">
        <v>11142</v>
      </c>
      <c r="B11145">
        <v>6933823</v>
      </c>
      <c r="C11145">
        <v>6933823</v>
      </c>
      <c r="D11145">
        <v>6933823</v>
      </c>
      <c r="F11145" s="1" t="s">
        <v>43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  <c r="AF11145">
        <v>0</v>
      </c>
      <c r="AG11145">
        <v>0</v>
      </c>
      <c r="AH11145">
        <v>0</v>
      </c>
      <c r="AI11145">
        <v>0</v>
      </c>
      <c r="AJ11145">
        <v>0</v>
      </c>
    </row>
    <row r="11146" spans="1:36" x14ac:dyDescent="0.3">
      <c r="A11146">
        <v>11143</v>
      </c>
      <c r="B11146">
        <v>6933824</v>
      </c>
      <c r="C11146">
        <v>6933824</v>
      </c>
      <c r="D11146">
        <v>6933824</v>
      </c>
      <c r="F11146" s="1" t="s">
        <v>43</v>
      </c>
      <c r="G11146">
        <v>1</v>
      </c>
      <c r="H11146">
        <v>1</v>
      </c>
      <c r="I11146">
        <v>0</v>
      </c>
      <c r="J11146">
        <v>0</v>
      </c>
      <c r="K11146">
        <v>0</v>
      </c>
      <c r="L11146">
        <v>1</v>
      </c>
      <c r="M11146">
        <v>1</v>
      </c>
      <c r="N11146">
        <v>1</v>
      </c>
      <c r="O11146">
        <v>0</v>
      </c>
      <c r="P11146">
        <v>1</v>
      </c>
      <c r="Q11146">
        <v>1</v>
      </c>
      <c r="R11146">
        <v>1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  <c r="AF11146">
        <v>0</v>
      </c>
      <c r="AG11146">
        <v>0</v>
      </c>
      <c r="AH11146">
        <v>0</v>
      </c>
      <c r="AI11146">
        <v>0</v>
      </c>
      <c r="AJ11146">
        <v>0</v>
      </c>
    </row>
    <row r="11147" spans="1:36" x14ac:dyDescent="0.3">
      <c r="A11147">
        <v>11144</v>
      </c>
      <c r="B11147">
        <v>6933825</v>
      </c>
      <c r="C11147">
        <v>6933825</v>
      </c>
      <c r="D11147">
        <v>6933825</v>
      </c>
      <c r="F11147" s="1" t="s">
        <v>43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  <c r="AF11147">
        <v>0</v>
      </c>
      <c r="AG11147">
        <v>0</v>
      </c>
      <c r="AH11147">
        <v>0</v>
      </c>
      <c r="AI11147">
        <v>0</v>
      </c>
      <c r="AJ11147">
        <v>0</v>
      </c>
    </row>
    <row r="11148" spans="1:36" x14ac:dyDescent="0.3">
      <c r="A11148">
        <v>11145</v>
      </c>
      <c r="B11148">
        <v>6933828</v>
      </c>
      <c r="C11148">
        <v>6933828</v>
      </c>
      <c r="D11148">
        <v>6933828</v>
      </c>
      <c r="F11148" s="1" t="s">
        <v>43</v>
      </c>
      <c r="G11148">
        <v>15</v>
      </c>
      <c r="H11148">
        <v>15</v>
      </c>
      <c r="I11148">
        <v>15</v>
      </c>
      <c r="J11148">
        <v>15</v>
      </c>
      <c r="K11148">
        <v>15</v>
      </c>
      <c r="L11148">
        <v>15</v>
      </c>
      <c r="M11148">
        <v>15</v>
      </c>
      <c r="N11148">
        <v>15</v>
      </c>
      <c r="O11148">
        <v>15</v>
      </c>
      <c r="P11148">
        <v>15</v>
      </c>
      <c r="Q11148">
        <v>15</v>
      </c>
      <c r="R11148">
        <v>15</v>
      </c>
      <c r="S11148">
        <v>0</v>
      </c>
      <c r="T11148">
        <v>0</v>
      </c>
      <c r="U11148">
        <v>39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52</v>
      </c>
      <c r="AB11148">
        <v>0</v>
      </c>
      <c r="AC11148">
        <v>0</v>
      </c>
      <c r="AD11148">
        <v>52</v>
      </c>
      <c r="AE11148">
        <v>0</v>
      </c>
      <c r="AF11148">
        <v>0</v>
      </c>
      <c r="AG11148">
        <v>52</v>
      </c>
      <c r="AH11148">
        <v>0</v>
      </c>
      <c r="AI11148">
        <v>0</v>
      </c>
      <c r="AJ11148">
        <v>52</v>
      </c>
    </row>
    <row r="11149" spans="1:36" x14ac:dyDescent="0.3">
      <c r="A11149">
        <v>11146</v>
      </c>
      <c r="B11149">
        <v>6933829</v>
      </c>
      <c r="C11149">
        <v>6933829</v>
      </c>
      <c r="D11149">
        <v>6933829</v>
      </c>
      <c r="F11149" s="1" t="s">
        <v>43</v>
      </c>
      <c r="G11149">
        <v>1</v>
      </c>
      <c r="H11149">
        <v>1</v>
      </c>
      <c r="I11149">
        <v>0</v>
      </c>
      <c r="J11149">
        <v>0</v>
      </c>
      <c r="K11149">
        <v>0</v>
      </c>
      <c r="L11149">
        <v>1</v>
      </c>
      <c r="M11149">
        <v>1</v>
      </c>
      <c r="N11149">
        <v>1</v>
      </c>
      <c r="O11149">
        <v>1</v>
      </c>
      <c r="P11149">
        <v>1</v>
      </c>
      <c r="Q11149">
        <v>1</v>
      </c>
      <c r="R11149">
        <v>1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>
        <v>0</v>
      </c>
      <c r="AJ11149">
        <v>0</v>
      </c>
    </row>
    <row r="11150" spans="1:36" x14ac:dyDescent="0.3">
      <c r="A11150">
        <v>11147</v>
      </c>
      <c r="B11150">
        <v>6933830</v>
      </c>
      <c r="C11150">
        <v>6933830</v>
      </c>
      <c r="D11150">
        <v>6933830</v>
      </c>
      <c r="F11150" s="1" t="s">
        <v>43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0</v>
      </c>
      <c r="AH11150">
        <v>0</v>
      </c>
      <c r="AI11150">
        <v>0</v>
      </c>
      <c r="AJ11150">
        <v>0</v>
      </c>
    </row>
    <row r="11151" spans="1:36" x14ac:dyDescent="0.3">
      <c r="A11151">
        <v>11148</v>
      </c>
      <c r="B11151">
        <v>6933831</v>
      </c>
      <c r="C11151">
        <v>6933831</v>
      </c>
      <c r="F11151" s="1" t="s">
        <v>43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  <c r="AF11151">
        <v>0</v>
      </c>
      <c r="AG11151">
        <v>0</v>
      </c>
      <c r="AH11151">
        <v>0</v>
      </c>
      <c r="AI11151">
        <v>0</v>
      </c>
      <c r="AJ11151">
        <v>0</v>
      </c>
    </row>
    <row r="11152" spans="1:36" x14ac:dyDescent="0.3">
      <c r="A11152">
        <v>11149</v>
      </c>
      <c r="B11152">
        <v>6933832</v>
      </c>
      <c r="C11152">
        <v>6933832</v>
      </c>
      <c r="F11152" s="1" t="s">
        <v>43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>
        <v>0</v>
      </c>
      <c r="AJ11152">
        <v>0</v>
      </c>
    </row>
    <row r="11153" spans="1:36" x14ac:dyDescent="0.3">
      <c r="A11153">
        <v>11150</v>
      </c>
      <c r="B11153">
        <v>6933833</v>
      </c>
      <c r="C11153">
        <v>6933833</v>
      </c>
      <c r="D11153">
        <v>6933833</v>
      </c>
      <c r="F11153" s="1" t="s">
        <v>43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0</v>
      </c>
      <c r="AG11153">
        <v>0</v>
      </c>
      <c r="AH11153">
        <v>0</v>
      </c>
      <c r="AI11153">
        <v>0</v>
      </c>
      <c r="AJ11153">
        <v>0</v>
      </c>
    </row>
    <row r="11154" spans="1:36" x14ac:dyDescent="0.3">
      <c r="A11154">
        <v>11151</v>
      </c>
      <c r="B11154">
        <v>6933834</v>
      </c>
      <c r="C11154">
        <v>6933834</v>
      </c>
      <c r="D11154">
        <v>6933834</v>
      </c>
      <c r="F11154" s="1" t="s">
        <v>43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0</v>
      </c>
      <c r="AJ11154">
        <v>0</v>
      </c>
    </row>
    <row r="11155" spans="1:36" x14ac:dyDescent="0.3">
      <c r="A11155">
        <v>11152</v>
      </c>
      <c r="B11155">
        <v>6933835</v>
      </c>
      <c r="C11155">
        <v>6933835</v>
      </c>
      <c r="D11155">
        <v>6933835</v>
      </c>
      <c r="F11155" s="1" t="s">
        <v>43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>
        <v>0</v>
      </c>
      <c r="AJ11155">
        <v>0</v>
      </c>
    </row>
    <row r="11156" spans="1:36" x14ac:dyDescent="0.3">
      <c r="A11156">
        <v>11153</v>
      </c>
      <c r="B11156">
        <v>6933836</v>
      </c>
      <c r="C11156">
        <v>6933836</v>
      </c>
      <c r="F11156" s="1" t="s">
        <v>43</v>
      </c>
      <c r="S11156">
        <v>0</v>
      </c>
      <c r="T11156">
        <v>0.5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.5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0.5</v>
      </c>
      <c r="AG11156">
        <v>0</v>
      </c>
      <c r="AH11156">
        <v>0</v>
      </c>
      <c r="AI11156">
        <v>0</v>
      </c>
      <c r="AJ11156">
        <v>0</v>
      </c>
    </row>
    <row r="11157" spans="1:36" x14ac:dyDescent="0.3">
      <c r="A11157">
        <v>11154</v>
      </c>
      <c r="B11157">
        <v>6933837</v>
      </c>
      <c r="C11157">
        <v>6933837</v>
      </c>
      <c r="D11157">
        <v>6933837</v>
      </c>
      <c r="F11157" s="1" t="s">
        <v>43</v>
      </c>
      <c r="G11157">
        <v>1</v>
      </c>
      <c r="H11157">
        <v>1</v>
      </c>
      <c r="I11157">
        <v>0</v>
      </c>
      <c r="J11157">
        <v>0</v>
      </c>
      <c r="K11157">
        <v>0</v>
      </c>
      <c r="L11157">
        <v>1</v>
      </c>
      <c r="M11157">
        <v>1</v>
      </c>
      <c r="N11157">
        <v>1</v>
      </c>
      <c r="O11157">
        <v>1</v>
      </c>
      <c r="P11157">
        <v>1</v>
      </c>
      <c r="Q11157">
        <v>1</v>
      </c>
      <c r="R11157">
        <v>1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0</v>
      </c>
      <c r="AH11157">
        <v>0</v>
      </c>
      <c r="AI11157">
        <v>0</v>
      </c>
      <c r="AJ11157">
        <v>0</v>
      </c>
    </row>
    <row r="11158" spans="1:36" x14ac:dyDescent="0.3">
      <c r="A11158">
        <v>11155</v>
      </c>
      <c r="B11158">
        <v>6934597</v>
      </c>
      <c r="C11158">
        <v>6934597</v>
      </c>
      <c r="F11158" s="1" t="s">
        <v>4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>
        <v>0</v>
      </c>
      <c r="AJ11158">
        <v>0</v>
      </c>
    </row>
    <row r="11159" spans="1:36" x14ac:dyDescent="0.3">
      <c r="A11159">
        <v>11156</v>
      </c>
      <c r="B11159">
        <v>6934600</v>
      </c>
      <c r="C11159">
        <v>6934600</v>
      </c>
      <c r="F11159" s="1" t="s">
        <v>4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0</v>
      </c>
      <c r="AH11159">
        <v>0</v>
      </c>
      <c r="AI11159">
        <v>0</v>
      </c>
      <c r="AJ11159">
        <v>0</v>
      </c>
    </row>
    <row r="11160" spans="1:36" x14ac:dyDescent="0.3">
      <c r="A11160">
        <v>11157</v>
      </c>
      <c r="B11160">
        <v>6934601</v>
      </c>
      <c r="C11160">
        <v>6934601</v>
      </c>
      <c r="F11160" s="1" t="s">
        <v>4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>
        <v>0</v>
      </c>
      <c r="AJ11160">
        <v>0</v>
      </c>
    </row>
    <row r="11161" spans="1:36" x14ac:dyDescent="0.3">
      <c r="A11161">
        <v>11158</v>
      </c>
      <c r="B11161">
        <v>6934604</v>
      </c>
      <c r="C11161">
        <v>6934604</v>
      </c>
      <c r="F11161" s="1" t="s">
        <v>4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  <c r="AF11161">
        <v>0</v>
      </c>
      <c r="AG11161">
        <v>0</v>
      </c>
      <c r="AH11161">
        <v>0</v>
      </c>
      <c r="AI11161">
        <v>0</v>
      </c>
      <c r="AJ11161">
        <v>0</v>
      </c>
    </row>
    <row r="11162" spans="1:36" x14ac:dyDescent="0.3">
      <c r="A11162">
        <v>11159</v>
      </c>
      <c r="B11162">
        <v>6934606</v>
      </c>
      <c r="C11162">
        <v>6934606</v>
      </c>
      <c r="F11162" s="1" t="s">
        <v>4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  <c r="AF11162">
        <v>0</v>
      </c>
      <c r="AG11162">
        <v>0</v>
      </c>
      <c r="AH11162">
        <v>0</v>
      </c>
      <c r="AI11162">
        <v>0</v>
      </c>
      <c r="AJ11162">
        <v>0</v>
      </c>
    </row>
    <row r="11163" spans="1:36" x14ac:dyDescent="0.3">
      <c r="A11163">
        <v>11160</v>
      </c>
      <c r="B11163">
        <v>6934610</v>
      </c>
      <c r="C11163">
        <v>6934610</v>
      </c>
      <c r="F11163" s="1" t="s">
        <v>4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>
        <v>0</v>
      </c>
      <c r="AJ11163">
        <v>0</v>
      </c>
    </row>
    <row r="11164" spans="1:36" x14ac:dyDescent="0.3">
      <c r="A11164">
        <v>11161</v>
      </c>
      <c r="B11164">
        <v>6934612</v>
      </c>
      <c r="C11164">
        <v>6934612</v>
      </c>
      <c r="F11164" s="1" t="s">
        <v>4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>
        <v>0</v>
      </c>
      <c r="AJ11164">
        <v>0</v>
      </c>
    </row>
    <row r="11165" spans="1:36" x14ac:dyDescent="0.3">
      <c r="A11165">
        <v>11162</v>
      </c>
      <c r="B11165">
        <v>6934614</v>
      </c>
      <c r="C11165">
        <v>6934614</v>
      </c>
      <c r="F11165" s="1" t="s">
        <v>4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  <c r="AF11165">
        <v>0</v>
      </c>
      <c r="AG11165">
        <v>0</v>
      </c>
      <c r="AH11165">
        <v>0</v>
      </c>
      <c r="AI11165">
        <v>0</v>
      </c>
      <c r="AJ11165">
        <v>0</v>
      </c>
    </row>
    <row r="11166" spans="1:36" x14ac:dyDescent="0.3">
      <c r="A11166">
        <v>11163</v>
      </c>
      <c r="B11166">
        <v>6934615</v>
      </c>
      <c r="C11166">
        <v>6934615</v>
      </c>
      <c r="F11166" s="1" t="s">
        <v>4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0</v>
      </c>
      <c r="AH11166">
        <v>0</v>
      </c>
      <c r="AI11166">
        <v>0</v>
      </c>
      <c r="AJ11166">
        <v>0</v>
      </c>
    </row>
    <row r="11167" spans="1:36" x14ac:dyDescent="0.3">
      <c r="A11167">
        <v>11164</v>
      </c>
      <c r="B11167">
        <v>6934620</v>
      </c>
      <c r="C11167">
        <v>6934620</v>
      </c>
      <c r="F11167" s="1" t="s">
        <v>40</v>
      </c>
      <c r="S11167">
        <v>0</v>
      </c>
      <c r="T11167">
        <v>1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>
        <v>0</v>
      </c>
      <c r="AJ11167">
        <v>0</v>
      </c>
    </row>
    <row r="11168" spans="1:36" x14ac:dyDescent="0.3">
      <c r="A11168">
        <v>11165</v>
      </c>
      <c r="B11168">
        <v>6934622</v>
      </c>
      <c r="C11168">
        <v>6934622</v>
      </c>
      <c r="F11168" s="1" t="s">
        <v>4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0</v>
      </c>
      <c r="AH11168">
        <v>0</v>
      </c>
      <c r="AI11168">
        <v>0</v>
      </c>
      <c r="AJ11168">
        <v>0</v>
      </c>
    </row>
    <row r="11169" spans="1:36" x14ac:dyDescent="0.3">
      <c r="A11169">
        <v>11166</v>
      </c>
      <c r="B11169">
        <v>6934624</v>
      </c>
      <c r="C11169">
        <v>6934624</v>
      </c>
      <c r="F11169" s="1" t="s">
        <v>4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>
        <v>0</v>
      </c>
      <c r="AG11169">
        <v>0</v>
      </c>
      <c r="AH11169">
        <v>0</v>
      </c>
      <c r="AI11169">
        <v>0</v>
      </c>
      <c r="AJ11169">
        <v>0</v>
      </c>
    </row>
    <row r="11170" spans="1:36" x14ac:dyDescent="0.3">
      <c r="A11170">
        <v>11167</v>
      </c>
      <c r="B11170">
        <v>6935540</v>
      </c>
      <c r="D11170">
        <v>6935540</v>
      </c>
      <c r="F11170" s="1" t="s">
        <v>40</v>
      </c>
      <c r="G11170">
        <v>4</v>
      </c>
      <c r="H11170">
        <v>4</v>
      </c>
      <c r="I11170">
        <v>0</v>
      </c>
      <c r="J11170">
        <v>0</v>
      </c>
      <c r="K11170">
        <v>4</v>
      </c>
      <c r="L11170">
        <v>4</v>
      </c>
      <c r="M11170">
        <v>4</v>
      </c>
      <c r="N11170">
        <v>4</v>
      </c>
      <c r="O11170">
        <v>4</v>
      </c>
      <c r="P11170">
        <v>4</v>
      </c>
      <c r="Q11170">
        <v>4</v>
      </c>
      <c r="R11170">
        <v>4</v>
      </c>
    </row>
    <row r="11171" spans="1:36" x14ac:dyDescent="0.3">
      <c r="A11171">
        <v>11168</v>
      </c>
      <c r="B11171">
        <v>6935971</v>
      </c>
      <c r="C11171">
        <v>6935971</v>
      </c>
      <c r="D11171">
        <v>6935971</v>
      </c>
      <c r="F11171" s="1" t="s">
        <v>40</v>
      </c>
      <c r="G11171">
        <v>2</v>
      </c>
      <c r="H11171">
        <v>4</v>
      </c>
      <c r="I11171">
        <v>0</v>
      </c>
      <c r="J11171">
        <v>0</v>
      </c>
      <c r="K11171">
        <v>0</v>
      </c>
      <c r="L11171">
        <v>0</v>
      </c>
      <c r="M11171">
        <v>2</v>
      </c>
      <c r="N11171">
        <v>2</v>
      </c>
      <c r="O11171">
        <v>0</v>
      </c>
      <c r="P11171">
        <v>0</v>
      </c>
      <c r="Q11171">
        <v>4</v>
      </c>
      <c r="R11171">
        <v>4</v>
      </c>
      <c r="S11171">
        <v>0</v>
      </c>
      <c r="T11171">
        <v>4</v>
      </c>
      <c r="U11171">
        <v>0</v>
      </c>
      <c r="V11171">
        <v>0</v>
      </c>
      <c r="W11171">
        <v>4</v>
      </c>
      <c r="X11171">
        <v>0</v>
      </c>
      <c r="Y11171">
        <v>0</v>
      </c>
      <c r="Z11171">
        <v>3</v>
      </c>
      <c r="AA11171">
        <v>0</v>
      </c>
      <c r="AB11171">
        <v>0</v>
      </c>
      <c r="AC11171">
        <v>0</v>
      </c>
      <c r="AD11171">
        <v>0</v>
      </c>
      <c r="AE11171">
        <v>0</v>
      </c>
      <c r="AF11171">
        <v>3</v>
      </c>
      <c r="AG11171">
        <v>0</v>
      </c>
      <c r="AH11171">
        <v>0</v>
      </c>
      <c r="AI11171">
        <v>0</v>
      </c>
      <c r="AJ11171">
        <v>0</v>
      </c>
    </row>
    <row r="11172" spans="1:36" x14ac:dyDescent="0.3">
      <c r="A11172">
        <v>11169</v>
      </c>
      <c r="B11172">
        <v>6937162</v>
      </c>
      <c r="C11172">
        <v>6937162</v>
      </c>
      <c r="F11172" s="1" t="s">
        <v>4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0</v>
      </c>
      <c r="AG11172">
        <v>0</v>
      </c>
      <c r="AH11172">
        <v>0</v>
      </c>
      <c r="AI11172">
        <v>0</v>
      </c>
      <c r="AJ11172">
        <v>0</v>
      </c>
    </row>
    <row r="11173" spans="1:36" x14ac:dyDescent="0.3">
      <c r="A11173">
        <v>11170</v>
      </c>
      <c r="B11173">
        <v>6937165</v>
      </c>
      <c r="C11173">
        <v>6937165</v>
      </c>
      <c r="F11173" s="1" t="s">
        <v>4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>
        <v>0</v>
      </c>
      <c r="AJ11173">
        <v>0</v>
      </c>
    </row>
    <row r="11174" spans="1:36" x14ac:dyDescent="0.3">
      <c r="A11174">
        <v>11171</v>
      </c>
      <c r="B11174">
        <v>6937849</v>
      </c>
      <c r="C11174">
        <v>6937849</v>
      </c>
      <c r="D11174">
        <v>6937849</v>
      </c>
      <c r="F11174" s="1" t="s">
        <v>38</v>
      </c>
      <c r="G11174">
        <v>1</v>
      </c>
      <c r="H11174">
        <v>1</v>
      </c>
      <c r="I11174">
        <v>0</v>
      </c>
      <c r="J11174">
        <v>0</v>
      </c>
      <c r="K11174">
        <v>0</v>
      </c>
      <c r="L11174">
        <v>1</v>
      </c>
      <c r="M11174">
        <v>1</v>
      </c>
      <c r="N11174">
        <v>1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1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1</v>
      </c>
      <c r="AA11174">
        <v>0</v>
      </c>
      <c r="AB11174">
        <v>0</v>
      </c>
      <c r="AC11174">
        <v>0</v>
      </c>
      <c r="AD11174">
        <v>0</v>
      </c>
      <c r="AE11174">
        <v>0</v>
      </c>
      <c r="AF11174">
        <v>2</v>
      </c>
      <c r="AG11174">
        <v>0</v>
      </c>
      <c r="AH11174">
        <v>0</v>
      </c>
      <c r="AI11174">
        <v>0</v>
      </c>
      <c r="AJ11174">
        <v>0</v>
      </c>
    </row>
    <row r="11175" spans="1:36" x14ac:dyDescent="0.3">
      <c r="A11175">
        <v>11172</v>
      </c>
      <c r="B11175">
        <v>6937850</v>
      </c>
      <c r="C11175">
        <v>6937850</v>
      </c>
      <c r="D11175">
        <v>6937850</v>
      </c>
      <c r="F11175" s="1" t="s">
        <v>38</v>
      </c>
      <c r="G11175">
        <v>1</v>
      </c>
      <c r="H11175">
        <v>1</v>
      </c>
      <c r="I11175">
        <v>0</v>
      </c>
      <c r="J11175">
        <v>0</v>
      </c>
      <c r="K11175">
        <v>0</v>
      </c>
      <c r="L11175">
        <v>0</v>
      </c>
      <c r="M11175">
        <v>1</v>
      </c>
      <c r="N11175">
        <v>1</v>
      </c>
      <c r="O11175">
        <v>0</v>
      </c>
      <c r="P11175">
        <v>0</v>
      </c>
      <c r="Q11175">
        <v>0</v>
      </c>
      <c r="R11175">
        <v>1</v>
      </c>
      <c r="S11175">
        <v>0</v>
      </c>
      <c r="T11175">
        <v>1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1</v>
      </c>
      <c r="AA11175">
        <v>0</v>
      </c>
      <c r="AB11175">
        <v>0</v>
      </c>
      <c r="AC11175">
        <v>0</v>
      </c>
      <c r="AD11175">
        <v>0</v>
      </c>
      <c r="AE11175">
        <v>0</v>
      </c>
      <c r="AF11175">
        <v>2</v>
      </c>
      <c r="AG11175">
        <v>0</v>
      </c>
      <c r="AH11175">
        <v>0</v>
      </c>
      <c r="AI11175">
        <v>0</v>
      </c>
      <c r="AJ11175">
        <v>0</v>
      </c>
    </row>
    <row r="11176" spans="1:36" x14ac:dyDescent="0.3">
      <c r="A11176">
        <v>11173</v>
      </c>
      <c r="B11176">
        <v>6937851</v>
      </c>
      <c r="C11176">
        <v>6937851</v>
      </c>
      <c r="D11176">
        <v>6937851</v>
      </c>
      <c r="F11176" s="1" t="s">
        <v>38</v>
      </c>
      <c r="G11176">
        <v>1</v>
      </c>
      <c r="H11176">
        <v>1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1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1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1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2</v>
      </c>
      <c r="AG11176">
        <v>0</v>
      </c>
      <c r="AH11176">
        <v>0</v>
      </c>
      <c r="AI11176">
        <v>0</v>
      </c>
      <c r="AJ11176">
        <v>0</v>
      </c>
    </row>
    <row r="11177" spans="1:36" x14ac:dyDescent="0.3">
      <c r="A11177">
        <v>11174</v>
      </c>
      <c r="B11177">
        <v>6937852</v>
      </c>
      <c r="C11177">
        <v>6937852</v>
      </c>
      <c r="D11177">
        <v>6937852</v>
      </c>
      <c r="F11177" s="1" t="s">
        <v>38</v>
      </c>
      <c r="G11177">
        <v>1</v>
      </c>
      <c r="H11177">
        <v>1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1</v>
      </c>
      <c r="O11177">
        <v>0</v>
      </c>
      <c r="P11177">
        <v>0</v>
      </c>
      <c r="Q11177">
        <v>0</v>
      </c>
      <c r="R11177">
        <v>1</v>
      </c>
      <c r="S11177">
        <v>0</v>
      </c>
      <c r="T11177">
        <v>1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1</v>
      </c>
      <c r="AA11177">
        <v>0</v>
      </c>
      <c r="AB11177">
        <v>0</v>
      </c>
      <c r="AC11177">
        <v>0</v>
      </c>
      <c r="AD11177">
        <v>0</v>
      </c>
      <c r="AE11177">
        <v>0</v>
      </c>
      <c r="AF11177">
        <v>3</v>
      </c>
      <c r="AG11177">
        <v>0</v>
      </c>
      <c r="AH11177">
        <v>0</v>
      </c>
      <c r="AI11177">
        <v>0</v>
      </c>
      <c r="AJ11177">
        <v>0</v>
      </c>
    </row>
    <row r="11178" spans="1:36" x14ac:dyDescent="0.3">
      <c r="A11178">
        <v>11175</v>
      </c>
      <c r="B11178">
        <v>6937853</v>
      </c>
      <c r="C11178">
        <v>6937853</v>
      </c>
      <c r="F11178" s="1" t="s">
        <v>38</v>
      </c>
      <c r="S11178">
        <v>0</v>
      </c>
      <c r="T11178">
        <v>1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1</v>
      </c>
      <c r="AA11178">
        <v>0</v>
      </c>
      <c r="AB11178">
        <v>0</v>
      </c>
      <c r="AC11178">
        <v>0</v>
      </c>
      <c r="AD11178">
        <v>0</v>
      </c>
      <c r="AE11178">
        <v>0</v>
      </c>
      <c r="AF11178">
        <v>2</v>
      </c>
      <c r="AG11178">
        <v>0</v>
      </c>
      <c r="AH11178">
        <v>0</v>
      </c>
      <c r="AI11178">
        <v>0</v>
      </c>
      <c r="AJ11178">
        <v>0</v>
      </c>
    </row>
    <row r="11179" spans="1:36" x14ac:dyDescent="0.3">
      <c r="A11179">
        <v>11176</v>
      </c>
      <c r="B11179">
        <v>6939413</v>
      </c>
      <c r="D11179">
        <v>6939413</v>
      </c>
      <c r="F11179" s="1" t="s">
        <v>50</v>
      </c>
      <c r="G11179">
        <v>2</v>
      </c>
      <c r="H11179">
        <v>2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</row>
    <row r="11180" spans="1:36" x14ac:dyDescent="0.3">
      <c r="A11180">
        <v>11177</v>
      </c>
      <c r="B11180">
        <v>6939416</v>
      </c>
      <c r="D11180">
        <v>6939416</v>
      </c>
      <c r="F11180" s="1" t="s">
        <v>50</v>
      </c>
      <c r="G11180">
        <v>3</v>
      </c>
      <c r="H11180">
        <v>3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</row>
    <row r="11181" spans="1:36" x14ac:dyDescent="0.3">
      <c r="A11181">
        <v>11178</v>
      </c>
      <c r="B11181">
        <v>6940281</v>
      </c>
      <c r="D11181">
        <v>6940281</v>
      </c>
      <c r="F11181" s="1" t="s">
        <v>50</v>
      </c>
      <c r="G11181">
        <v>3</v>
      </c>
      <c r="H11181">
        <v>3</v>
      </c>
      <c r="I11181">
        <v>3</v>
      </c>
      <c r="J11181">
        <v>3</v>
      </c>
      <c r="K11181">
        <v>0</v>
      </c>
      <c r="L11181">
        <v>0</v>
      </c>
      <c r="M11181">
        <v>0</v>
      </c>
      <c r="N11181">
        <v>3</v>
      </c>
      <c r="O11181">
        <v>0</v>
      </c>
      <c r="P11181">
        <v>0</v>
      </c>
      <c r="Q11181">
        <v>0</v>
      </c>
      <c r="R11181">
        <v>3</v>
      </c>
    </row>
    <row r="11182" spans="1:36" x14ac:dyDescent="0.3">
      <c r="A11182">
        <v>11179</v>
      </c>
      <c r="B11182">
        <v>6940412</v>
      </c>
      <c r="C11182">
        <v>6940412</v>
      </c>
      <c r="F11182" s="1" t="s">
        <v>39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0</v>
      </c>
      <c r="AF11182">
        <v>0</v>
      </c>
      <c r="AG11182">
        <v>0</v>
      </c>
      <c r="AH11182">
        <v>0</v>
      </c>
      <c r="AI11182">
        <v>0</v>
      </c>
      <c r="AJ11182">
        <v>0</v>
      </c>
    </row>
    <row r="11183" spans="1:36" x14ac:dyDescent="0.3">
      <c r="A11183">
        <v>11180</v>
      </c>
      <c r="B11183">
        <v>6940413</v>
      </c>
      <c r="C11183">
        <v>6940413</v>
      </c>
      <c r="F11183" s="1" t="s">
        <v>39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>
        <v>0</v>
      </c>
      <c r="AJ11183">
        <v>0</v>
      </c>
    </row>
    <row r="11184" spans="1:36" x14ac:dyDescent="0.3">
      <c r="A11184">
        <v>11181</v>
      </c>
      <c r="B11184">
        <v>6942869</v>
      </c>
      <c r="C11184">
        <v>6942869</v>
      </c>
      <c r="F11184" s="1" t="s">
        <v>42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0</v>
      </c>
      <c r="AH11184">
        <v>0</v>
      </c>
      <c r="AI11184">
        <v>0</v>
      </c>
      <c r="AJ11184">
        <v>0</v>
      </c>
    </row>
    <row r="11185" spans="1:36" x14ac:dyDescent="0.3">
      <c r="A11185">
        <v>11182</v>
      </c>
      <c r="B11185">
        <v>6942990</v>
      </c>
      <c r="C11185">
        <v>6942990</v>
      </c>
      <c r="D11185">
        <v>6942990</v>
      </c>
      <c r="F11185" s="1" t="s">
        <v>43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>
        <v>0</v>
      </c>
      <c r="AJ11185">
        <v>0</v>
      </c>
    </row>
    <row r="11186" spans="1:36" x14ac:dyDescent="0.3">
      <c r="A11186">
        <v>11183</v>
      </c>
      <c r="B11186">
        <v>6942991</v>
      </c>
      <c r="C11186">
        <v>6942991</v>
      </c>
      <c r="D11186">
        <v>6942991</v>
      </c>
      <c r="F11186" s="1" t="s">
        <v>43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0</v>
      </c>
      <c r="AI11186">
        <v>0</v>
      </c>
      <c r="AJ11186">
        <v>0</v>
      </c>
    </row>
    <row r="11187" spans="1:36" x14ac:dyDescent="0.3">
      <c r="A11187">
        <v>11184</v>
      </c>
      <c r="B11187">
        <v>6942992</v>
      </c>
      <c r="C11187">
        <v>6942992</v>
      </c>
      <c r="F11187" s="1" t="s">
        <v>43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>
        <v>0</v>
      </c>
      <c r="AJ11187">
        <v>0</v>
      </c>
    </row>
    <row r="11188" spans="1:36" x14ac:dyDescent="0.3">
      <c r="A11188">
        <v>11185</v>
      </c>
      <c r="B11188">
        <v>6942993</v>
      </c>
      <c r="C11188">
        <v>6942993</v>
      </c>
      <c r="F11188" s="1" t="s">
        <v>43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  <c r="AF11188">
        <v>0</v>
      </c>
      <c r="AG11188">
        <v>0</v>
      </c>
      <c r="AH11188">
        <v>0</v>
      </c>
      <c r="AI11188">
        <v>0</v>
      </c>
      <c r="AJ11188">
        <v>0</v>
      </c>
    </row>
    <row r="11189" spans="1:36" x14ac:dyDescent="0.3">
      <c r="A11189">
        <v>11186</v>
      </c>
      <c r="B11189">
        <v>6942994</v>
      </c>
      <c r="C11189">
        <v>6942994</v>
      </c>
      <c r="F11189" s="1" t="s">
        <v>43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  <c r="AI11189">
        <v>0</v>
      </c>
      <c r="AJ11189">
        <v>0</v>
      </c>
    </row>
    <row r="11190" spans="1:36" x14ac:dyDescent="0.3">
      <c r="A11190">
        <v>11187</v>
      </c>
      <c r="B11190">
        <v>6942995</v>
      </c>
      <c r="C11190">
        <v>6942995</v>
      </c>
      <c r="F11190" s="1" t="s">
        <v>43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>
        <v>0</v>
      </c>
      <c r="AJ11190">
        <v>0</v>
      </c>
    </row>
    <row r="11191" spans="1:36" x14ac:dyDescent="0.3">
      <c r="A11191">
        <v>11188</v>
      </c>
      <c r="B11191">
        <v>6942996</v>
      </c>
      <c r="C11191">
        <v>6942996</v>
      </c>
      <c r="F11191" s="1" t="s">
        <v>43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>
        <v>0</v>
      </c>
      <c r="AJ11191">
        <v>0</v>
      </c>
    </row>
    <row r="11192" spans="1:36" x14ac:dyDescent="0.3">
      <c r="A11192">
        <v>11189</v>
      </c>
      <c r="B11192">
        <v>6942997</v>
      </c>
      <c r="C11192">
        <v>6942997</v>
      </c>
      <c r="F11192" s="1" t="s">
        <v>43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0</v>
      </c>
      <c r="AJ11192">
        <v>0</v>
      </c>
    </row>
    <row r="11193" spans="1:36" x14ac:dyDescent="0.3">
      <c r="A11193">
        <v>11190</v>
      </c>
      <c r="B11193">
        <v>6942998</v>
      </c>
      <c r="C11193">
        <v>6942998</v>
      </c>
      <c r="F11193" s="1" t="s">
        <v>43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0</v>
      </c>
      <c r="AJ11193">
        <v>0</v>
      </c>
    </row>
    <row r="11194" spans="1:36" x14ac:dyDescent="0.3">
      <c r="A11194">
        <v>11191</v>
      </c>
      <c r="B11194">
        <v>6942999</v>
      </c>
      <c r="C11194">
        <v>6942999</v>
      </c>
      <c r="D11194">
        <v>6942999</v>
      </c>
      <c r="F11194" s="1" t="s">
        <v>43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>
        <v>0</v>
      </c>
      <c r="AJ11194">
        <v>0</v>
      </c>
    </row>
    <row r="11195" spans="1:36" x14ac:dyDescent="0.3">
      <c r="A11195">
        <v>11192</v>
      </c>
      <c r="B11195">
        <v>6943000</v>
      </c>
      <c r="C11195">
        <v>6943000</v>
      </c>
      <c r="D11195">
        <v>6943000</v>
      </c>
      <c r="F11195" s="1" t="s">
        <v>43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0</v>
      </c>
      <c r="AJ11195">
        <v>0</v>
      </c>
    </row>
    <row r="11196" spans="1:36" x14ac:dyDescent="0.3">
      <c r="A11196">
        <v>11193</v>
      </c>
      <c r="B11196">
        <v>6943001</v>
      </c>
      <c r="C11196">
        <v>6943001</v>
      </c>
      <c r="F11196" s="1" t="s">
        <v>43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v>0</v>
      </c>
    </row>
    <row r="11197" spans="1:36" x14ac:dyDescent="0.3">
      <c r="A11197">
        <v>11194</v>
      </c>
      <c r="B11197">
        <v>6943002</v>
      </c>
      <c r="C11197">
        <v>6943002</v>
      </c>
      <c r="F11197" s="1" t="s">
        <v>43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0</v>
      </c>
      <c r="AJ11197">
        <v>0</v>
      </c>
    </row>
    <row r="11198" spans="1:36" x14ac:dyDescent="0.3">
      <c r="A11198">
        <v>11195</v>
      </c>
      <c r="B11198">
        <v>6943003</v>
      </c>
      <c r="C11198">
        <v>6943003</v>
      </c>
      <c r="D11198">
        <v>6943003</v>
      </c>
      <c r="F11198" s="1" t="s">
        <v>43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1</v>
      </c>
      <c r="T11198">
        <v>1</v>
      </c>
      <c r="U11198">
        <v>0</v>
      </c>
      <c r="V11198">
        <v>0</v>
      </c>
      <c r="W11198">
        <v>0</v>
      </c>
      <c r="X11198">
        <v>0</v>
      </c>
      <c r="Y11198">
        <v>1</v>
      </c>
      <c r="Z11198">
        <v>1</v>
      </c>
      <c r="AA11198">
        <v>0</v>
      </c>
      <c r="AB11198">
        <v>0</v>
      </c>
      <c r="AC11198">
        <v>0</v>
      </c>
      <c r="AD11198">
        <v>0</v>
      </c>
      <c r="AE11198">
        <v>1</v>
      </c>
      <c r="AF11198">
        <v>1</v>
      </c>
      <c r="AG11198">
        <v>0</v>
      </c>
      <c r="AH11198">
        <v>0</v>
      </c>
      <c r="AI11198">
        <v>0</v>
      </c>
      <c r="AJ11198">
        <v>0</v>
      </c>
    </row>
    <row r="11199" spans="1:36" x14ac:dyDescent="0.3">
      <c r="A11199">
        <v>11196</v>
      </c>
      <c r="B11199">
        <v>6943004</v>
      </c>
      <c r="C11199">
        <v>6943004</v>
      </c>
      <c r="F11199" s="1" t="s">
        <v>43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0</v>
      </c>
      <c r="AJ11199">
        <v>0</v>
      </c>
    </row>
    <row r="11200" spans="1:36" x14ac:dyDescent="0.3">
      <c r="A11200">
        <v>11197</v>
      </c>
      <c r="B11200">
        <v>6943005</v>
      </c>
      <c r="C11200">
        <v>6943005</v>
      </c>
      <c r="F11200" s="1" t="s">
        <v>43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0</v>
      </c>
      <c r="AH11200">
        <v>0</v>
      </c>
      <c r="AI11200">
        <v>0</v>
      </c>
      <c r="AJ11200">
        <v>0</v>
      </c>
    </row>
    <row r="11201" spans="1:36" x14ac:dyDescent="0.3">
      <c r="A11201">
        <v>11198</v>
      </c>
      <c r="B11201">
        <v>6943006</v>
      </c>
      <c r="C11201">
        <v>6943006</v>
      </c>
      <c r="F11201" s="1" t="s">
        <v>43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>
        <v>0</v>
      </c>
      <c r="AJ11201">
        <v>0</v>
      </c>
    </row>
    <row r="11202" spans="1:36" x14ac:dyDescent="0.3">
      <c r="A11202">
        <v>11199</v>
      </c>
      <c r="B11202">
        <v>6943007</v>
      </c>
      <c r="C11202">
        <v>6943007</v>
      </c>
      <c r="F11202" s="1" t="s">
        <v>43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  <c r="AI11202">
        <v>0</v>
      </c>
      <c r="AJ11202">
        <v>0</v>
      </c>
    </row>
    <row r="11203" spans="1:36" x14ac:dyDescent="0.3">
      <c r="A11203">
        <v>11200</v>
      </c>
      <c r="B11203">
        <v>6943382</v>
      </c>
      <c r="D11203">
        <v>6943382</v>
      </c>
      <c r="F11203" s="1" t="s">
        <v>38</v>
      </c>
      <c r="G11203">
        <v>2</v>
      </c>
      <c r="H11203">
        <v>2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2</v>
      </c>
      <c r="O11203">
        <v>0</v>
      </c>
      <c r="P11203">
        <v>0</v>
      </c>
      <c r="Q11203">
        <v>2</v>
      </c>
      <c r="R11203">
        <v>2</v>
      </c>
    </row>
    <row r="11204" spans="1:36" x14ac:dyDescent="0.3">
      <c r="A11204">
        <v>11201</v>
      </c>
      <c r="B11204">
        <v>6943383</v>
      </c>
      <c r="D11204">
        <v>6943383</v>
      </c>
      <c r="F11204" s="1" t="s">
        <v>38</v>
      </c>
      <c r="G11204">
        <v>8</v>
      </c>
      <c r="H11204">
        <v>8</v>
      </c>
      <c r="I11204">
        <v>8</v>
      </c>
      <c r="J11204">
        <v>8</v>
      </c>
      <c r="K11204">
        <v>8</v>
      </c>
      <c r="L11204">
        <v>8</v>
      </c>
      <c r="M11204">
        <v>8</v>
      </c>
      <c r="N11204">
        <v>8</v>
      </c>
      <c r="O11204">
        <v>8</v>
      </c>
      <c r="P11204">
        <v>8</v>
      </c>
      <c r="Q11204">
        <v>8</v>
      </c>
      <c r="R11204">
        <v>8</v>
      </c>
    </row>
    <row r="11205" spans="1:36" x14ac:dyDescent="0.3">
      <c r="A11205">
        <v>11202</v>
      </c>
      <c r="B11205">
        <v>6943486</v>
      </c>
      <c r="C11205">
        <v>6943486</v>
      </c>
      <c r="F11205" s="1" t="s">
        <v>39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0</v>
      </c>
      <c r="AJ11205">
        <v>0</v>
      </c>
    </row>
    <row r="11206" spans="1:36" x14ac:dyDescent="0.3">
      <c r="A11206">
        <v>11203</v>
      </c>
      <c r="B11206">
        <v>6943487</v>
      </c>
      <c r="C11206">
        <v>6943487</v>
      </c>
      <c r="D11206">
        <v>6943487</v>
      </c>
      <c r="F11206" s="1" t="s">
        <v>39</v>
      </c>
      <c r="G11206">
        <v>1</v>
      </c>
      <c r="H11206">
        <v>1</v>
      </c>
      <c r="I11206">
        <v>0</v>
      </c>
      <c r="J11206">
        <v>0</v>
      </c>
      <c r="K11206">
        <v>0</v>
      </c>
      <c r="L11206">
        <v>0</v>
      </c>
      <c r="M11206">
        <v>1</v>
      </c>
      <c r="N11206">
        <v>1</v>
      </c>
      <c r="O11206">
        <v>0</v>
      </c>
      <c r="P11206">
        <v>0</v>
      </c>
      <c r="Q11206">
        <v>1</v>
      </c>
      <c r="R11206">
        <v>1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0</v>
      </c>
      <c r="AJ11206">
        <v>0</v>
      </c>
    </row>
    <row r="11207" spans="1:36" x14ac:dyDescent="0.3">
      <c r="A11207">
        <v>11204</v>
      </c>
      <c r="B11207">
        <v>6944781</v>
      </c>
      <c r="C11207">
        <v>6944781</v>
      </c>
      <c r="D11207">
        <v>6944781</v>
      </c>
      <c r="F11207" s="1" t="s">
        <v>37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0</v>
      </c>
      <c r="AJ11207">
        <v>0</v>
      </c>
    </row>
    <row r="11208" spans="1:36" x14ac:dyDescent="0.3">
      <c r="A11208">
        <v>11205</v>
      </c>
      <c r="B11208">
        <v>6944782</v>
      </c>
      <c r="C11208">
        <v>6944782</v>
      </c>
      <c r="D11208">
        <v>6944782</v>
      </c>
      <c r="F11208" s="1" t="s">
        <v>37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3</v>
      </c>
      <c r="T11208">
        <v>5</v>
      </c>
      <c r="U11208">
        <v>0</v>
      </c>
      <c r="V11208">
        <v>3</v>
      </c>
      <c r="W11208">
        <v>5</v>
      </c>
      <c r="X11208">
        <v>0</v>
      </c>
      <c r="Y11208">
        <v>3</v>
      </c>
      <c r="Z11208">
        <v>5</v>
      </c>
      <c r="AA11208">
        <v>0</v>
      </c>
      <c r="AB11208">
        <v>3</v>
      </c>
      <c r="AC11208">
        <v>5</v>
      </c>
      <c r="AD11208">
        <v>0</v>
      </c>
      <c r="AE11208">
        <v>3</v>
      </c>
      <c r="AF11208">
        <v>5</v>
      </c>
      <c r="AG11208">
        <v>0</v>
      </c>
      <c r="AH11208">
        <v>3</v>
      </c>
      <c r="AI11208">
        <v>5</v>
      </c>
      <c r="AJ11208">
        <v>0</v>
      </c>
    </row>
    <row r="11209" spans="1:36" x14ac:dyDescent="0.3">
      <c r="A11209">
        <v>11206</v>
      </c>
      <c r="B11209">
        <v>6944783</v>
      </c>
      <c r="C11209">
        <v>6944783</v>
      </c>
      <c r="F11209" s="1" t="s">
        <v>37</v>
      </c>
      <c r="S11209">
        <v>3</v>
      </c>
      <c r="T11209">
        <v>4</v>
      </c>
      <c r="U11209">
        <v>0</v>
      </c>
      <c r="V11209">
        <v>3</v>
      </c>
      <c r="W11209">
        <v>0</v>
      </c>
      <c r="X11209">
        <v>0</v>
      </c>
      <c r="Y11209">
        <v>3</v>
      </c>
      <c r="Z11209">
        <v>4</v>
      </c>
      <c r="AA11209">
        <v>0</v>
      </c>
      <c r="AB11209">
        <v>3</v>
      </c>
      <c r="AC11209">
        <v>0</v>
      </c>
      <c r="AD11209">
        <v>0</v>
      </c>
      <c r="AE11209">
        <v>0</v>
      </c>
      <c r="AF11209">
        <v>1</v>
      </c>
      <c r="AG11209">
        <v>0</v>
      </c>
      <c r="AH11209">
        <v>0</v>
      </c>
      <c r="AI11209">
        <v>0</v>
      </c>
      <c r="AJ11209">
        <v>0</v>
      </c>
    </row>
    <row r="11210" spans="1:36" x14ac:dyDescent="0.3">
      <c r="A11210">
        <v>11207</v>
      </c>
      <c r="B11210">
        <v>6944784</v>
      </c>
      <c r="C11210">
        <v>6944784</v>
      </c>
      <c r="F11210" s="1" t="s">
        <v>37</v>
      </c>
      <c r="S11210">
        <v>3</v>
      </c>
      <c r="T11210">
        <v>4</v>
      </c>
      <c r="U11210">
        <v>0</v>
      </c>
      <c r="V11210">
        <v>3</v>
      </c>
      <c r="W11210">
        <v>4</v>
      </c>
      <c r="X11210">
        <v>0</v>
      </c>
      <c r="Y11210">
        <v>3</v>
      </c>
      <c r="Z11210">
        <v>4</v>
      </c>
      <c r="AA11210">
        <v>0</v>
      </c>
      <c r="AB11210">
        <v>3</v>
      </c>
      <c r="AC11210">
        <v>4</v>
      </c>
      <c r="AD11210">
        <v>0</v>
      </c>
      <c r="AE11210">
        <v>0</v>
      </c>
      <c r="AF11210">
        <v>1</v>
      </c>
      <c r="AG11210">
        <v>0</v>
      </c>
      <c r="AH11210">
        <v>0</v>
      </c>
      <c r="AI11210">
        <v>0</v>
      </c>
      <c r="AJ11210">
        <v>0</v>
      </c>
    </row>
    <row r="11211" spans="1:36" x14ac:dyDescent="0.3">
      <c r="A11211">
        <v>11208</v>
      </c>
      <c r="B11211">
        <v>6944785</v>
      </c>
      <c r="C11211">
        <v>6944785</v>
      </c>
      <c r="D11211">
        <v>6944785</v>
      </c>
      <c r="F11211" s="1" t="s">
        <v>37</v>
      </c>
      <c r="G11211">
        <v>1</v>
      </c>
      <c r="H11211">
        <v>1</v>
      </c>
      <c r="I11211">
        <v>0</v>
      </c>
      <c r="J11211">
        <v>0</v>
      </c>
      <c r="K11211">
        <v>1</v>
      </c>
      <c r="L11211">
        <v>1</v>
      </c>
      <c r="M11211">
        <v>1</v>
      </c>
      <c r="N11211">
        <v>1</v>
      </c>
      <c r="O11211">
        <v>1</v>
      </c>
      <c r="P11211">
        <v>1</v>
      </c>
      <c r="Q11211">
        <v>1</v>
      </c>
      <c r="R11211">
        <v>1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0</v>
      </c>
      <c r="AJ11211">
        <v>0</v>
      </c>
    </row>
    <row r="11212" spans="1:36" x14ac:dyDescent="0.3">
      <c r="A11212">
        <v>11209</v>
      </c>
      <c r="B11212">
        <v>6944786</v>
      </c>
      <c r="C11212">
        <v>6944786</v>
      </c>
      <c r="D11212">
        <v>6944786</v>
      </c>
      <c r="F11212" s="1" t="s">
        <v>37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  <c r="AI11212">
        <v>0</v>
      </c>
      <c r="AJ11212">
        <v>0</v>
      </c>
    </row>
    <row r="11213" spans="1:36" x14ac:dyDescent="0.3">
      <c r="A11213">
        <v>11210</v>
      </c>
      <c r="B11213">
        <v>6944818</v>
      </c>
      <c r="C11213">
        <v>6944818</v>
      </c>
      <c r="D11213">
        <v>6944818</v>
      </c>
      <c r="F11213" s="1" t="s">
        <v>38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0</v>
      </c>
      <c r="AH11213">
        <v>0</v>
      </c>
      <c r="AI11213">
        <v>0</v>
      </c>
      <c r="AJ11213">
        <v>0</v>
      </c>
    </row>
    <row r="11214" spans="1:36" x14ac:dyDescent="0.3">
      <c r="A11214">
        <v>11211</v>
      </c>
      <c r="B11214">
        <v>6944819</v>
      </c>
      <c r="C11214">
        <v>6944819</v>
      </c>
      <c r="D11214">
        <v>6944819</v>
      </c>
      <c r="F11214" s="1" t="s">
        <v>38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1</v>
      </c>
      <c r="T11214">
        <v>1</v>
      </c>
      <c r="U11214">
        <v>0</v>
      </c>
      <c r="V11214">
        <v>0</v>
      </c>
      <c r="W11214">
        <v>0</v>
      </c>
      <c r="X11214">
        <v>0</v>
      </c>
      <c r="Y11214">
        <v>1</v>
      </c>
      <c r="Z11214">
        <v>1</v>
      </c>
      <c r="AA11214">
        <v>0</v>
      </c>
      <c r="AB11214">
        <v>0</v>
      </c>
      <c r="AC11214">
        <v>0</v>
      </c>
      <c r="AD11214">
        <v>0</v>
      </c>
      <c r="AE11214">
        <v>0</v>
      </c>
      <c r="AF11214">
        <v>1</v>
      </c>
      <c r="AG11214">
        <v>0</v>
      </c>
      <c r="AH11214">
        <v>0</v>
      </c>
      <c r="AI11214">
        <v>0</v>
      </c>
      <c r="AJ11214">
        <v>0</v>
      </c>
    </row>
    <row r="11215" spans="1:36" x14ac:dyDescent="0.3">
      <c r="A11215">
        <v>11212</v>
      </c>
      <c r="B11215">
        <v>6944819</v>
      </c>
      <c r="C11215">
        <v>6944819</v>
      </c>
      <c r="D11215">
        <v>6944819</v>
      </c>
      <c r="F11215" s="1" t="s">
        <v>38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1</v>
      </c>
      <c r="T11215">
        <v>2</v>
      </c>
      <c r="U11215">
        <v>0</v>
      </c>
      <c r="V11215">
        <v>0</v>
      </c>
      <c r="W11215">
        <v>0</v>
      </c>
      <c r="X11215">
        <v>0</v>
      </c>
      <c r="Y11215">
        <v>1</v>
      </c>
      <c r="Z11215">
        <v>2</v>
      </c>
      <c r="AA11215">
        <v>0</v>
      </c>
      <c r="AB11215">
        <v>0</v>
      </c>
      <c r="AC11215">
        <v>0</v>
      </c>
      <c r="AD11215">
        <v>0</v>
      </c>
      <c r="AE11215">
        <v>0</v>
      </c>
      <c r="AF11215">
        <v>4</v>
      </c>
      <c r="AG11215">
        <v>0</v>
      </c>
      <c r="AH11215">
        <v>0</v>
      </c>
      <c r="AI11215">
        <v>4</v>
      </c>
      <c r="AJ11215">
        <v>0</v>
      </c>
    </row>
    <row r="11216" spans="1:36" x14ac:dyDescent="0.3">
      <c r="A11216">
        <v>11213</v>
      </c>
      <c r="B11216">
        <v>6944964</v>
      </c>
      <c r="C11216">
        <v>6944964</v>
      </c>
      <c r="D11216">
        <v>6944964</v>
      </c>
      <c r="F11216" s="1" t="s">
        <v>54</v>
      </c>
      <c r="G11216">
        <v>5</v>
      </c>
      <c r="H11216">
        <v>5</v>
      </c>
      <c r="I11216">
        <v>5</v>
      </c>
      <c r="J11216">
        <v>5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0</v>
      </c>
      <c r="AJ11216">
        <v>0</v>
      </c>
    </row>
    <row r="11217" spans="1:36" x14ac:dyDescent="0.3">
      <c r="A11217">
        <v>11214</v>
      </c>
      <c r="B11217">
        <v>6945629</v>
      </c>
      <c r="C11217">
        <v>6945629</v>
      </c>
      <c r="F11217" s="1" t="s">
        <v>37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>
        <v>0</v>
      </c>
      <c r="AJ11217">
        <v>0</v>
      </c>
    </row>
    <row r="11218" spans="1:36" x14ac:dyDescent="0.3">
      <c r="A11218">
        <v>11215</v>
      </c>
      <c r="B11218">
        <v>6945630</v>
      </c>
      <c r="C11218">
        <v>6945630</v>
      </c>
      <c r="F11218" s="1" t="s">
        <v>37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>
        <v>0</v>
      </c>
      <c r="AJ11218">
        <v>0</v>
      </c>
    </row>
    <row r="11219" spans="1:36" x14ac:dyDescent="0.3">
      <c r="A11219">
        <v>11216</v>
      </c>
      <c r="B11219">
        <v>6945901</v>
      </c>
      <c r="C11219">
        <v>6945901</v>
      </c>
      <c r="D11219">
        <v>6945901</v>
      </c>
      <c r="F11219" s="1" t="s">
        <v>38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0</v>
      </c>
      <c r="AH11219">
        <v>0</v>
      </c>
      <c r="AI11219">
        <v>0</v>
      </c>
      <c r="AJ11219">
        <v>0</v>
      </c>
    </row>
    <row r="11220" spans="1:36" x14ac:dyDescent="0.3">
      <c r="A11220">
        <v>11217</v>
      </c>
      <c r="B11220">
        <v>6945902</v>
      </c>
      <c r="C11220">
        <v>6945902</v>
      </c>
      <c r="D11220">
        <v>6945902</v>
      </c>
      <c r="F11220" s="1" t="s">
        <v>38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  <c r="AI11220">
        <v>0</v>
      </c>
      <c r="AJ11220">
        <v>0</v>
      </c>
    </row>
    <row r="11221" spans="1:36" x14ac:dyDescent="0.3">
      <c r="A11221">
        <v>11218</v>
      </c>
      <c r="B11221">
        <v>6945903</v>
      </c>
      <c r="C11221">
        <v>6945903</v>
      </c>
      <c r="F11221" s="1" t="s">
        <v>38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  <c r="AF11221">
        <v>0</v>
      </c>
      <c r="AG11221">
        <v>0</v>
      </c>
      <c r="AH11221">
        <v>0</v>
      </c>
      <c r="AI11221">
        <v>0</v>
      </c>
      <c r="AJ11221">
        <v>0</v>
      </c>
    </row>
    <row r="11222" spans="1:36" x14ac:dyDescent="0.3">
      <c r="A11222">
        <v>11219</v>
      </c>
      <c r="B11222">
        <v>6945904</v>
      </c>
      <c r="C11222">
        <v>6945904</v>
      </c>
      <c r="F11222" s="1" t="s">
        <v>38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0</v>
      </c>
      <c r="AJ11222">
        <v>0</v>
      </c>
    </row>
    <row r="11223" spans="1:36" x14ac:dyDescent="0.3">
      <c r="A11223">
        <v>11220</v>
      </c>
      <c r="B11223">
        <v>6946711</v>
      </c>
      <c r="D11223">
        <v>6946711</v>
      </c>
      <c r="F11223" s="1" t="s">
        <v>50</v>
      </c>
      <c r="G11223">
        <v>2</v>
      </c>
      <c r="H11223">
        <v>2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2</v>
      </c>
      <c r="O11223">
        <v>0</v>
      </c>
      <c r="P11223">
        <v>0</v>
      </c>
      <c r="Q11223">
        <v>0</v>
      </c>
      <c r="R11223">
        <v>2</v>
      </c>
    </row>
    <row r="11224" spans="1:36" x14ac:dyDescent="0.3">
      <c r="A11224">
        <v>11221</v>
      </c>
      <c r="B11224">
        <v>6946712</v>
      </c>
      <c r="D11224">
        <v>6946712</v>
      </c>
      <c r="F11224" s="1" t="s">
        <v>50</v>
      </c>
      <c r="G11224">
        <v>1</v>
      </c>
      <c r="H11224">
        <v>1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1</v>
      </c>
      <c r="O11224">
        <v>0</v>
      </c>
      <c r="P11224">
        <v>0</v>
      </c>
      <c r="Q11224">
        <v>0</v>
      </c>
      <c r="R11224">
        <v>0</v>
      </c>
    </row>
    <row r="11225" spans="1:36" x14ac:dyDescent="0.3">
      <c r="A11225">
        <v>11222</v>
      </c>
      <c r="B11225">
        <v>6946713</v>
      </c>
      <c r="D11225">
        <v>6946713</v>
      </c>
      <c r="F11225" s="1" t="s">
        <v>50</v>
      </c>
      <c r="G11225">
        <v>2</v>
      </c>
      <c r="H11225">
        <v>2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2</v>
      </c>
      <c r="O11225">
        <v>0</v>
      </c>
      <c r="P11225">
        <v>0</v>
      </c>
      <c r="Q11225">
        <v>0</v>
      </c>
      <c r="R11225">
        <v>2</v>
      </c>
    </row>
    <row r="11226" spans="1:36" x14ac:dyDescent="0.3">
      <c r="A11226">
        <v>11223</v>
      </c>
      <c r="B11226">
        <v>6946715</v>
      </c>
      <c r="D11226">
        <v>6946715</v>
      </c>
      <c r="F11226" s="1" t="s">
        <v>50</v>
      </c>
      <c r="G11226">
        <v>1</v>
      </c>
      <c r="H11226">
        <v>1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1</v>
      </c>
      <c r="O11226">
        <v>0</v>
      </c>
      <c r="P11226">
        <v>0</v>
      </c>
      <c r="Q11226">
        <v>0</v>
      </c>
      <c r="R11226">
        <v>0</v>
      </c>
    </row>
    <row r="11227" spans="1:36" x14ac:dyDescent="0.3">
      <c r="A11227">
        <v>11224</v>
      </c>
      <c r="B11227">
        <v>6946716</v>
      </c>
      <c r="D11227">
        <v>6946716</v>
      </c>
      <c r="F11227" s="1" t="s">
        <v>50</v>
      </c>
      <c r="G11227">
        <v>1</v>
      </c>
      <c r="H11227">
        <v>3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1</v>
      </c>
      <c r="O11227">
        <v>0</v>
      </c>
      <c r="P11227">
        <v>0</v>
      </c>
      <c r="Q11227">
        <v>0</v>
      </c>
      <c r="R11227">
        <v>3</v>
      </c>
    </row>
    <row r="11228" spans="1:36" x14ac:dyDescent="0.3">
      <c r="A11228">
        <v>11225</v>
      </c>
      <c r="B11228">
        <v>6946719</v>
      </c>
      <c r="D11228">
        <v>6946719</v>
      </c>
      <c r="F11228" s="1" t="s">
        <v>50</v>
      </c>
      <c r="G11228">
        <v>1</v>
      </c>
      <c r="H11228">
        <v>1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1</v>
      </c>
      <c r="O11228">
        <v>0</v>
      </c>
      <c r="P11228">
        <v>0</v>
      </c>
      <c r="Q11228">
        <v>0</v>
      </c>
      <c r="R11228">
        <v>0</v>
      </c>
    </row>
    <row r="11229" spans="1:36" x14ac:dyDescent="0.3">
      <c r="A11229">
        <v>11226</v>
      </c>
      <c r="B11229">
        <v>6946720</v>
      </c>
      <c r="D11229">
        <v>6946720</v>
      </c>
      <c r="F11229" s="1" t="s">
        <v>50</v>
      </c>
      <c r="G11229">
        <v>0</v>
      </c>
      <c r="H11229">
        <v>1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</row>
    <row r="11230" spans="1:36" x14ac:dyDescent="0.3">
      <c r="A11230">
        <v>11227</v>
      </c>
      <c r="B11230">
        <v>6946721</v>
      </c>
      <c r="D11230">
        <v>6946721</v>
      </c>
      <c r="F11230" s="1" t="s">
        <v>50</v>
      </c>
      <c r="G11230">
        <v>2</v>
      </c>
      <c r="H11230">
        <v>2</v>
      </c>
      <c r="I11230">
        <v>2</v>
      </c>
      <c r="J11230">
        <v>2</v>
      </c>
      <c r="K11230">
        <v>0</v>
      </c>
      <c r="L11230">
        <v>0</v>
      </c>
      <c r="M11230">
        <v>0</v>
      </c>
      <c r="N11230">
        <v>2</v>
      </c>
      <c r="O11230">
        <v>0</v>
      </c>
      <c r="P11230">
        <v>0</v>
      </c>
      <c r="Q11230">
        <v>0</v>
      </c>
      <c r="R11230">
        <v>2</v>
      </c>
    </row>
    <row r="11231" spans="1:36" x14ac:dyDescent="0.3">
      <c r="A11231">
        <v>11228</v>
      </c>
      <c r="B11231">
        <v>6946722</v>
      </c>
      <c r="D11231">
        <v>6946722</v>
      </c>
      <c r="F11231" s="1" t="s">
        <v>50</v>
      </c>
      <c r="G11231">
        <v>1</v>
      </c>
      <c r="H11231">
        <v>1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1</v>
      </c>
      <c r="O11231">
        <v>0</v>
      </c>
      <c r="P11231">
        <v>0</v>
      </c>
      <c r="Q11231">
        <v>0</v>
      </c>
      <c r="R11231">
        <v>0</v>
      </c>
    </row>
    <row r="11232" spans="1:36" x14ac:dyDescent="0.3">
      <c r="A11232">
        <v>11229</v>
      </c>
      <c r="B11232">
        <v>6946724</v>
      </c>
      <c r="D11232">
        <v>6946724</v>
      </c>
      <c r="F11232" s="1" t="s">
        <v>50</v>
      </c>
      <c r="G11232">
        <v>3</v>
      </c>
      <c r="H11232">
        <v>3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3</v>
      </c>
      <c r="O11232">
        <v>0</v>
      </c>
      <c r="P11232">
        <v>0</v>
      </c>
      <c r="Q11232">
        <v>0</v>
      </c>
      <c r="R11232">
        <v>3</v>
      </c>
    </row>
    <row r="11233" spans="1:36" x14ac:dyDescent="0.3">
      <c r="A11233">
        <v>11230</v>
      </c>
      <c r="B11233">
        <v>6946725</v>
      </c>
      <c r="D11233">
        <v>6946725</v>
      </c>
      <c r="F11233" s="1" t="s">
        <v>50</v>
      </c>
      <c r="G11233">
        <v>2</v>
      </c>
      <c r="H11233">
        <v>2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2</v>
      </c>
      <c r="O11233">
        <v>0</v>
      </c>
      <c r="P11233">
        <v>0</v>
      </c>
      <c r="Q11233">
        <v>0</v>
      </c>
      <c r="R11233">
        <v>2</v>
      </c>
    </row>
    <row r="11234" spans="1:36" x14ac:dyDescent="0.3">
      <c r="A11234">
        <v>11231</v>
      </c>
      <c r="B11234">
        <v>6946726</v>
      </c>
      <c r="D11234">
        <v>6946726</v>
      </c>
      <c r="F11234" s="1" t="s">
        <v>50</v>
      </c>
      <c r="G11234">
        <v>1</v>
      </c>
      <c r="H11234">
        <v>1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1</v>
      </c>
      <c r="O11234">
        <v>0</v>
      </c>
      <c r="P11234">
        <v>0</v>
      </c>
      <c r="Q11234">
        <v>0</v>
      </c>
      <c r="R11234">
        <v>0</v>
      </c>
    </row>
    <row r="11235" spans="1:36" x14ac:dyDescent="0.3">
      <c r="A11235">
        <v>11232</v>
      </c>
      <c r="B11235">
        <v>6946727</v>
      </c>
      <c r="D11235">
        <v>6946727</v>
      </c>
      <c r="F11235" s="1" t="s">
        <v>50</v>
      </c>
      <c r="G11235">
        <v>1</v>
      </c>
      <c r="H11235">
        <v>1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1</v>
      </c>
      <c r="O11235">
        <v>0</v>
      </c>
      <c r="P11235">
        <v>0</v>
      </c>
      <c r="Q11235">
        <v>0</v>
      </c>
      <c r="R11235">
        <v>0</v>
      </c>
    </row>
    <row r="11236" spans="1:36" x14ac:dyDescent="0.3">
      <c r="A11236">
        <v>11233</v>
      </c>
      <c r="B11236">
        <v>6946728</v>
      </c>
      <c r="D11236">
        <v>6946728</v>
      </c>
      <c r="F11236" s="1" t="s">
        <v>50</v>
      </c>
      <c r="G11236">
        <v>1</v>
      </c>
      <c r="H11236">
        <v>2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1</v>
      </c>
      <c r="O11236">
        <v>0</v>
      </c>
      <c r="P11236">
        <v>0</v>
      </c>
      <c r="Q11236">
        <v>0</v>
      </c>
      <c r="R11236">
        <v>0</v>
      </c>
    </row>
    <row r="11237" spans="1:36" x14ac:dyDescent="0.3">
      <c r="A11237">
        <v>11234</v>
      </c>
      <c r="B11237">
        <v>6946729</v>
      </c>
      <c r="D11237">
        <v>6946729</v>
      </c>
      <c r="F11237" s="1" t="s">
        <v>50</v>
      </c>
      <c r="G11237">
        <v>2</v>
      </c>
      <c r="H11237">
        <v>2</v>
      </c>
      <c r="I11237">
        <v>2</v>
      </c>
      <c r="J11237">
        <v>2</v>
      </c>
      <c r="K11237">
        <v>0</v>
      </c>
      <c r="L11237">
        <v>0</v>
      </c>
      <c r="M11237">
        <v>0</v>
      </c>
      <c r="N11237">
        <v>2</v>
      </c>
      <c r="O11237">
        <v>0</v>
      </c>
      <c r="P11237">
        <v>0</v>
      </c>
      <c r="Q11237">
        <v>0</v>
      </c>
      <c r="R11237">
        <v>2</v>
      </c>
    </row>
    <row r="11238" spans="1:36" x14ac:dyDescent="0.3">
      <c r="A11238">
        <v>11235</v>
      </c>
      <c r="B11238">
        <v>6946730</v>
      </c>
      <c r="D11238">
        <v>6946730</v>
      </c>
      <c r="F11238" s="1" t="s">
        <v>50</v>
      </c>
      <c r="G11238">
        <v>1</v>
      </c>
      <c r="H11238">
        <v>1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1</v>
      </c>
      <c r="O11238">
        <v>0</v>
      </c>
      <c r="P11238">
        <v>0</v>
      </c>
      <c r="Q11238">
        <v>0</v>
      </c>
      <c r="R11238">
        <v>1</v>
      </c>
    </row>
    <row r="11239" spans="1:36" x14ac:dyDescent="0.3">
      <c r="A11239">
        <v>11236</v>
      </c>
      <c r="B11239">
        <v>6946731</v>
      </c>
      <c r="D11239">
        <v>6946731</v>
      </c>
      <c r="F11239" s="1" t="s">
        <v>50</v>
      </c>
      <c r="G11239">
        <v>1</v>
      </c>
      <c r="H11239">
        <v>2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1</v>
      </c>
      <c r="O11239">
        <v>0</v>
      </c>
      <c r="P11239">
        <v>0</v>
      </c>
      <c r="Q11239">
        <v>0</v>
      </c>
      <c r="R11239">
        <v>2</v>
      </c>
    </row>
    <row r="11240" spans="1:36" x14ac:dyDescent="0.3">
      <c r="A11240">
        <v>11237</v>
      </c>
      <c r="B11240">
        <v>6948422</v>
      </c>
      <c r="D11240">
        <v>6948422</v>
      </c>
      <c r="F11240" s="1" t="s">
        <v>50</v>
      </c>
      <c r="G11240">
        <v>1</v>
      </c>
      <c r="H11240">
        <v>1</v>
      </c>
      <c r="I11240">
        <v>0</v>
      </c>
      <c r="J11240">
        <v>0</v>
      </c>
      <c r="K11240">
        <v>1</v>
      </c>
      <c r="L11240">
        <v>1</v>
      </c>
      <c r="M11240">
        <v>1</v>
      </c>
      <c r="N11240">
        <v>1</v>
      </c>
      <c r="O11240">
        <v>0</v>
      </c>
      <c r="P11240">
        <v>0</v>
      </c>
      <c r="Q11240">
        <v>0</v>
      </c>
      <c r="R11240">
        <v>1</v>
      </c>
    </row>
    <row r="11241" spans="1:36" x14ac:dyDescent="0.3">
      <c r="A11241">
        <v>11238</v>
      </c>
      <c r="B11241">
        <v>6949037</v>
      </c>
      <c r="C11241">
        <v>6949037</v>
      </c>
      <c r="F11241" s="1" t="s">
        <v>38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0</v>
      </c>
      <c r="AH11241">
        <v>0</v>
      </c>
      <c r="AI11241">
        <v>0</v>
      </c>
      <c r="AJ11241">
        <v>0</v>
      </c>
    </row>
    <row r="11242" spans="1:36" x14ac:dyDescent="0.3">
      <c r="A11242">
        <v>11239</v>
      </c>
      <c r="B11242">
        <v>6949038</v>
      </c>
      <c r="C11242">
        <v>6949038</v>
      </c>
      <c r="F11242" s="1" t="s">
        <v>38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0</v>
      </c>
      <c r="AJ11242">
        <v>0</v>
      </c>
    </row>
    <row r="11243" spans="1:36" x14ac:dyDescent="0.3">
      <c r="A11243">
        <v>11240</v>
      </c>
      <c r="B11243">
        <v>6953026</v>
      </c>
      <c r="C11243">
        <v>6953026</v>
      </c>
      <c r="F11243" s="1" t="s">
        <v>43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0</v>
      </c>
      <c r="AH11243">
        <v>0</v>
      </c>
      <c r="AI11243">
        <v>0</v>
      </c>
      <c r="AJ11243">
        <v>0</v>
      </c>
    </row>
    <row r="11244" spans="1:36" x14ac:dyDescent="0.3">
      <c r="A11244">
        <v>11241</v>
      </c>
      <c r="B11244">
        <v>6953027</v>
      </c>
      <c r="C11244">
        <v>6953027</v>
      </c>
      <c r="F11244" s="1" t="s">
        <v>43</v>
      </c>
      <c r="S11244">
        <v>1</v>
      </c>
      <c r="T11244">
        <v>2</v>
      </c>
      <c r="U11244">
        <v>0</v>
      </c>
      <c r="V11244">
        <v>0</v>
      </c>
      <c r="W11244">
        <v>0</v>
      </c>
      <c r="X11244">
        <v>0</v>
      </c>
      <c r="Y11244">
        <v>1</v>
      </c>
      <c r="Z11244">
        <v>2</v>
      </c>
      <c r="AA11244">
        <v>0</v>
      </c>
      <c r="AB11244">
        <v>0</v>
      </c>
      <c r="AC11244">
        <v>0</v>
      </c>
      <c r="AD11244">
        <v>0</v>
      </c>
      <c r="AE11244">
        <v>1</v>
      </c>
      <c r="AF11244">
        <v>2</v>
      </c>
      <c r="AG11244">
        <v>0</v>
      </c>
      <c r="AH11244">
        <v>0</v>
      </c>
      <c r="AI11244">
        <v>0</v>
      </c>
      <c r="AJ11244">
        <v>0</v>
      </c>
    </row>
    <row r="11245" spans="1:36" x14ac:dyDescent="0.3">
      <c r="A11245">
        <v>11242</v>
      </c>
      <c r="B11245">
        <v>6953028</v>
      </c>
      <c r="C11245">
        <v>6953028</v>
      </c>
      <c r="F11245" s="1" t="s">
        <v>43</v>
      </c>
      <c r="S11245">
        <v>1</v>
      </c>
      <c r="T11245">
        <v>2</v>
      </c>
      <c r="U11245">
        <v>0</v>
      </c>
      <c r="V11245">
        <v>0</v>
      </c>
      <c r="W11245">
        <v>0</v>
      </c>
      <c r="X11245">
        <v>0</v>
      </c>
      <c r="Y11245">
        <v>1</v>
      </c>
      <c r="Z11245">
        <v>2</v>
      </c>
      <c r="AA11245">
        <v>0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>
        <v>0</v>
      </c>
      <c r="AJ11245">
        <v>0</v>
      </c>
    </row>
    <row r="11246" spans="1:36" x14ac:dyDescent="0.3">
      <c r="A11246">
        <v>11243</v>
      </c>
      <c r="B11246">
        <v>6953029</v>
      </c>
      <c r="C11246">
        <v>6953029</v>
      </c>
      <c r="F11246" s="1" t="s">
        <v>43</v>
      </c>
      <c r="S11246">
        <v>1</v>
      </c>
      <c r="T11246">
        <v>2</v>
      </c>
      <c r="U11246">
        <v>0</v>
      </c>
      <c r="V11246">
        <v>0</v>
      </c>
      <c r="W11246">
        <v>0</v>
      </c>
      <c r="X11246">
        <v>0</v>
      </c>
      <c r="Y11246">
        <v>1</v>
      </c>
      <c r="Z11246">
        <v>2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</row>
    <row r="11247" spans="1:36" x14ac:dyDescent="0.3">
      <c r="A11247">
        <v>11244</v>
      </c>
      <c r="B11247">
        <v>6953030</v>
      </c>
      <c r="C11247">
        <v>6953030</v>
      </c>
      <c r="F11247" s="1" t="s">
        <v>43</v>
      </c>
      <c r="S11247">
        <v>1</v>
      </c>
      <c r="T11247">
        <v>3</v>
      </c>
      <c r="U11247">
        <v>0</v>
      </c>
      <c r="V11247">
        <v>0</v>
      </c>
      <c r="W11247">
        <v>0</v>
      </c>
      <c r="X11247">
        <v>0</v>
      </c>
      <c r="Y11247">
        <v>1</v>
      </c>
      <c r="Z11247">
        <v>3</v>
      </c>
      <c r="AA11247">
        <v>0</v>
      </c>
      <c r="AB11247">
        <v>0</v>
      </c>
      <c r="AC11247">
        <v>0</v>
      </c>
      <c r="AD11247">
        <v>0</v>
      </c>
      <c r="AE11247">
        <v>0</v>
      </c>
      <c r="AF11247">
        <v>1</v>
      </c>
      <c r="AG11247">
        <v>0</v>
      </c>
      <c r="AH11247">
        <v>0</v>
      </c>
      <c r="AI11247">
        <v>0</v>
      </c>
      <c r="AJ11247">
        <v>0</v>
      </c>
    </row>
    <row r="11248" spans="1:36" x14ac:dyDescent="0.3">
      <c r="A11248">
        <v>11245</v>
      </c>
      <c r="B11248">
        <v>6953031</v>
      </c>
      <c r="D11248">
        <v>6953031</v>
      </c>
      <c r="F11248" s="1" t="s">
        <v>43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</row>
    <row r="11249" spans="1:36" x14ac:dyDescent="0.3">
      <c r="A11249">
        <v>11246</v>
      </c>
      <c r="B11249">
        <v>6953032</v>
      </c>
      <c r="C11249">
        <v>6953032</v>
      </c>
      <c r="F11249" s="1" t="s">
        <v>43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0</v>
      </c>
      <c r="AH11249">
        <v>0</v>
      </c>
      <c r="AI11249">
        <v>0</v>
      </c>
      <c r="AJ11249">
        <v>0</v>
      </c>
    </row>
    <row r="11250" spans="1:36" x14ac:dyDescent="0.3">
      <c r="A11250">
        <v>11247</v>
      </c>
      <c r="B11250">
        <v>6953033</v>
      </c>
      <c r="C11250">
        <v>6953033</v>
      </c>
      <c r="F11250" s="1" t="s">
        <v>43</v>
      </c>
      <c r="S11250">
        <v>0</v>
      </c>
      <c r="T11250">
        <v>1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1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0</v>
      </c>
      <c r="AJ11250">
        <v>0</v>
      </c>
    </row>
    <row r="11251" spans="1:36" x14ac:dyDescent="0.3">
      <c r="A11251">
        <v>11248</v>
      </c>
      <c r="B11251">
        <v>6953034</v>
      </c>
      <c r="D11251">
        <v>6953034</v>
      </c>
      <c r="F11251" s="1" t="s">
        <v>43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</row>
    <row r="11252" spans="1:36" x14ac:dyDescent="0.3">
      <c r="A11252">
        <v>11249</v>
      </c>
      <c r="B11252">
        <v>6953035</v>
      </c>
      <c r="C11252">
        <v>6953035</v>
      </c>
      <c r="F11252" s="1" t="s">
        <v>43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>
        <v>0</v>
      </c>
      <c r="AJ11252">
        <v>0</v>
      </c>
    </row>
    <row r="11253" spans="1:36" x14ac:dyDescent="0.3">
      <c r="A11253">
        <v>11250</v>
      </c>
      <c r="B11253">
        <v>6953036</v>
      </c>
      <c r="C11253">
        <v>6953036</v>
      </c>
      <c r="F11253" s="1" t="s">
        <v>43</v>
      </c>
      <c r="S11253">
        <v>0</v>
      </c>
      <c r="T11253">
        <v>1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1</v>
      </c>
      <c r="AA11253">
        <v>0</v>
      </c>
      <c r="AB11253">
        <v>0</v>
      </c>
      <c r="AC11253">
        <v>0</v>
      </c>
      <c r="AD11253">
        <v>0</v>
      </c>
      <c r="AE11253">
        <v>0</v>
      </c>
      <c r="AF11253">
        <v>0</v>
      </c>
      <c r="AG11253">
        <v>0</v>
      </c>
      <c r="AH11253">
        <v>0</v>
      </c>
      <c r="AI11253">
        <v>0</v>
      </c>
      <c r="AJ11253">
        <v>0</v>
      </c>
    </row>
    <row r="11254" spans="1:36" x14ac:dyDescent="0.3">
      <c r="A11254">
        <v>11251</v>
      </c>
      <c r="B11254">
        <v>6953037</v>
      </c>
      <c r="C11254">
        <v>6953037</v>
      </c>
      <c r="F11254" s="1" t="s">
        <v>43</v>
      </c>
      <c r="S11254">
        <v>0</v>
      </c>
      <c r="T11254">
        <v>1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1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>
        <v>0</v>
      </c>
      <c r="AJ11254">
        <v>0</v>
      </c>
    </row>
    <row r="11255" spans="1:36" x14ac:dyDescent="0.3">
      <c r="A11255">
        <v>11252</v>
      </c>
      <c r="B11255">
        <v>6953038</v>
      </c>
      <c r="C11255">
        <v>6953038</v>
      </c>
      <c r="F11255" s="1" t="s">
        <v>43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v>0</v>
      </c>
    </row>
    <row r="11256" spans="1:36" x14ac:dyDescent="0.3">
      <c r="A11256">
        <v>11253</v>
      </c>
      <c r="B11256">
        <v>6953039</v>
      </c>
      <c r="C11256">
        <v>6953039</v>
      </c>
      <c r="F11256" s="1" t="s">
        <v>43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>
        <v>0</v>
      </c>
      <c r="AJ11256">
        <v>0</v>
      </c>
    </row>
    <row r="11257" spans="1:36" x14ac:dyDescent="0.3">
      <c r="A11257">
        <v>11254</v>
      </c>
      <c r="B11257">
        <v>6953040</v>
      </c>
      <c r="C11257">
        <v>6953040</v>
      </c>
      <c r="F11257" s="1" t="s">
        <v>43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  <c r="AF11257">
        <v>0</v>
      </c>
      <c r="AG11257">
        <v>0</v>
      </c>
      <c r="AH11257">
        <v>0</v>
      </c>
      <c r="AI11257">
        <v>0</v>
      </c>
      <c r="AJ11257">
        <v>0</v>
      </c>
    </row>
    <row r="11258" spans="1:36" x14ac:dyDescent="0.3">
      <c r="A11258">
        <v>11255</v>
      </c>
      <c r="B11258">
        <v>6953041</v>
      </c>
      <c r="C11258">
        <v>6953041</v>
      </c>
      <c r="F11258" s="1" t="s">
        <v>43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0</v>
      </c>
      <c r="AJ11258">
        <v>0</v>
      </c>
    </row>
    <row r="11259" spans="1:36" x14ac:dyDescent="0.3">
      <c r="A11259">
        <v>11256</v>
      </c>
      <c r="B11259">
        <v>6953042</v>
      </c>
      <c r="C11259">
        <v>6953042</v>
      </c>
      <c r="D11259">
        <v>6953042</v>
      </c>
      <c r="F11259" s="1" t="s">
        <v>43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0</v>
      </c>
      <c r="AJ11259">
        <v>0</v>
      </c>
    </row>
    <row r="11260" spans="1:36" x14ac:dyDescent="0.3">
      <c r="A11260">
        <v>11257</v>
      </c>
      <c r="B11260">
        <v>6953043</v>
      </c>
      <c r="C11260">
        <v>6953043</v>
      </c>
      <c r="D11260">
        <v>6953043</v>
      </c>
      <c r="F11260" s="1" t="s">
        <v>43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v>0</v>
      </c>
    </row>
    <row r="11261" spans="1:36" x14ac:dyDescent="0.3">
      <c r="A11261">
        <v>11258</v>
      </c>
      <c r="B11261">
        <v>6953044</v>
      </c>
      <c r="C11261">
        <v>6953044</v>
      </c>
      <c r="D11261">
        <v>6953044</v>
      </c>
      <c r="F11261" s="1" t="s">
        <v>43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1</v>
      </c>
      <c r="T11261">
        <v>1</v>
      </c>
      <c r="U11261">
        <v>0</v>
      </c>
      <c r="V11261">
        <v>0</v>
      </c>
      <c r="W11261">
        <v>0</v>
      </c>
      <c r="X11261">
        <v>0</v>
      </c>
      <c r="Y11261">
        <v>1</v>
      </c>
      <c r="Z11261">
        <v>1</v>
      </c>
      <c r="AA11261">
        <v>0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0</v>
      </c>
      <c r="AJ11261">
        <v>0</v>
      </c>
    </row>
    <row r="11262" spans="1:36" x14ac:dyDescent="0.3">
      <c r="A11262">
        <v>11259</v>
      </c>
      <c r="B11262">
        <v>6953045</v>
      </c>
      <c r="C11262">
        <v>6953045</v>
      </c>
      <c r="F11262" s="1" t="s">
        <v>43</v>
      </c>
      <c r="S11262">
        <v>0</v>
      </c>
      <c r="T11262">
        <v>1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1</v>
      </c>
      <c r="AA11262">
        <v>0</v>
      </c>
      <c r="AB11262">
        <v>0</v>
      </c>
      <c r="AC11262">
        <v>0</v>
      </c>
      <c r="AD11262">
        <v>0</v>
      </c>
      <c r="AE11262">
        <v>0</v>
      </c>
      <c r="AF11262">
        <v>1</v>
      </c>
      <c r="AG11262">
        <v>0</v>
      </c>
      <c r="AH11262">
        <v>0</v>
      </c>
      <c r="AI11262">
        <v>0</v>
      </c>
      <c r="AJ11262">
        <v>0</v>
      </c>
    </row>
    <row r="11263" spans="1:36" x14ac:dyDescent="0.3">
      <c r="A11263">
        <v>11260</v>
      </c>
      <c r="B11263">
        <v>6953046</v>
      </c>
      <c r="D11263">
        <v>6953046</v>
      </c>
      <c r="F11263" s="1" t="s">
        <v>43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</row>
    <row r="11264" spans="1:36" x14ac:dyDescent="0.3">
      <c r="A11264">
        <v>11261</v>
      </c>
      <c r="B11264">
        <v>6953047</v>
      </c>
      <c r="C11264">
        <v>6953047</v>
      </c>
      <c r="F11264" s="1" t="s">
        <v>43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0</v>
      </c>
      <c r="AJ11264">
        <v>0</v>
      </c>
    </row>
    <row r="11265" spans="1:36" x14ac:dyDescent="0.3">
      <c r="A11265">
        <v>11262</v>
      </c>
      <c r="B11265">
        <v>6953048</v>
      </c>
      <c r="C11265">
        <v>6953048</v>
      </c>
      <c r="F11265" s="1" t="s">
        <v>43</v>
      </c>
      <c r="S11265">
        <v>0</v>
      </c>
      <c r="T11265">
        <v>1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1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0</v>
      </c>
      <c r="AJ11265">
        <v>0</v>
      </c>
    </row>
    <row r="11266" spans="1:36" x14ac:dyDescent="0.3">
      <c r="A11266">
        <v>11263</v>
      </c>
      <c r="B11266">
        <v>6953049</v>
      </c>
      <c r="C11266">
        <v>6953049</v>
      </c>
      <c r="D11266">
        <v>6953049</v>
      </c>
      <c r="F11266" s="1" t="s">
        <v>43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1</v>
      </c>
      <c r="T11266">
        <v>1</v>
      </c>
      <c r="U11266">
        <v>0</v>
      </c>
      <c r="V11266">
        <v>0</v>
      </c>
      <c r="W11266">
        <v>0</v>
      </c>
      <c r="X11266">
        <v>0</v>
      </c>
      <c r="Y11266">
        <v>1</v>
      </c>
      <c r="Z11266">
        <v>1</v>
      </c>
      <c r="AA11266">
        <v>0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>
        <v>0</v>
      </c>
      <c r="AJ11266">
        <v>0</v>
      </c>
    </row>
    <row r="11267" spans="1:36" x14ac:dyDescent="0.3">
      <c r="A11267">
        <v>11264</v>
      </c>
      <c r="B11267">
        <v>6953050</v>
      </c>
      <c r="C11267">
        <v>6953050</v>
      </c>
      <c r="F11267" s="1" t="s">
        <v>43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>
        <v>0</v>
      </c>
      <c r="AJ11267">
        <v>0</v>
      </c>
    </row>
    <row r="11268" spans="1:36" x14ac:dyDescent="0.3">
      <c r="A11268">
        <v>11265</v>
      </c>
      <c r="B11268">
        <v>6953051</v>
      </c>
      <c r="C11268">
        <v>6953051</v>
      </c>
      <c r="F11268" s="1" t="s">
        <v>43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0</v>
      </c>
      <c r="AJ11268">
        <v>0</v>
      </c>
    </row>
    <row r="11269" spans="1:36" x14ac:dyDescent="0.3">
      <c r="A11269">
        <v>11266</v>
      </c>
      <c r="B11269">
        <v>6953052</v>
      </c>
      <c r="C11269">
        <v>6953052</v>
      </c>
      <c r="F11269" s="1" t="s">
        <v>43</v>
      </c>
      <c r="S11269">
        <v>0</v>
      </c>
      <c r="T11269">
        <v>1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1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1</v>
      </c>
      <c r="AG11269">
        <v>0</v>
      </c>
      <c r="AH11269">
        <v>0</v>
      </c>
      <c r="AI11269">
        <v>0</v>
      </c>
      <c r="AJ11269">
        <v>0</v>
      </c>
    </row>
    <row r="11270" spans="1:36" x14ac:dyDescent="0.3">
      <c r="A11270">
        <v>11267</v>
      </c>
      <c r="B11270">
        <v>6953053</v>
      </c>
      <c r="C11270">
        <v>6953053</v>
      </c>
      <c r="D11270">
        <v>6953053</v>
      </c>
      <c r="F11270" s="1" t="s">
        <v>43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0</v>
      </c>
      <c r="AJ11270">
        <v>0</v>
      </c>
    </row>
    <row r="11271" spans="1:36" x14ac:dyDescent="0.3">
      <c r="A11271">
        <v>11268</v>
      </c>
      <c r="B11271">
        <v>6953054</v>
      </c>
      <c r="C11271">
        <v>6953054</v>
      </c>
      <c r="F11271" s="1" t="s">
        <v>43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>
        <v>0</v>
      </c>
      <c r="AJ11271">
        <v>0</v>
      </c>
    </row>
    <row r="11272" spans="1:36" x14ac:dyDescent="0.3">
      <c r="A11272">
        <v>11269</v>
      </c>
      <c r="B11272">
        <v>6953055</v>
      </c>
      <c r="C11272">
        <v>6953055</v>
      </c>
      <c r="D11272">
        <v>6953055</v>
      </c>
      <c r="F11272" s="1" t="s">
        <v>43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>
        <v>0</v>
      </c>
      <c r="AJ11272">
        <v>0</v>
      </c>
    </row>
    <row r="11273" spans="1:36" x14ac:dyDescent="0.3">
      <c r="A11273">
        <v>11270</v>
      </c>
      <c r="B11273">
        <v>6953056</v>
      </c>
      <c r="C11273">
        <v>6953056</v>
      </c>
      <c r="F11273" s="1" t="s">
        <v>43</v>
      </c>
      <c r="S11273">
        <v>0</v>
      </c>
      <c r="T11273">
        <v>1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1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1</v>
      </c>
      <c r="AG11273">
        <v>0</v>
      </c>
      <c r="AH11273">
        <v>0</v>
      </c>
      <c r="AI11273">
        <v>0</v>
      </c>
      <c r="AJ11273">
        <v>0</v>
      </c>
    </row>
    <row r="11274" spans="1:36" x14ac:dyDescent="0.3">
      <c r="A11274">
        <v>11271</v>
      </c>
      <c r="B11274">
        <v>6953057</v>
      </c>
      <c r="C11274">
        <v>6953057</v>
      </c>
      <c r="F11274" s="1" t="s">
        <v>43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>
        <v>0</v>
      </c>
      <c r="AJ11274">
        <v>0</v>
      </c>
    </row>
    <row r="11275" spans="1:36" x14ac:dyDescent="0.3">
      <c r="A11275">
        <v>11272</v>
      </c>
      <c r="B11275">
        <v>6953058</v>
      </c>
      <c r="C11275">
        <v>6953058</v>
      </c>
      <c r="D11275">
        <v>6953058</v>
      </c>
      <c r="F11275" s="1" t="s">
        <v>43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0</v>
      </c>
      <c r="AJ11275">
        <v>0</v>
      </c>
    </row>
    <row r="11276" spans="1:36" x14ac:dyDescent="0.3">
      <c r="A11276">
        <v>11273</v>
      </c>
      <c r="B11276">
        <v>6953059</v>
      </c>
      <c r="C11276">
        <v>6953059</v>
      </c>
      <c r="D11276">
        <v>6953059</v>
      </c>
      <c r="F11276" s="1" t="s">
        <v>43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0</v>
      </c>
      <c r="AJ11276">
        <v>0</v>
      </c>
    </row>
    <row r="11277" spans="1:36" x14ac:dyDescent="0.3">
      <c r="A11277">
        <v>11274</v>
      </c>
      <c r="B11277">
        <v>6955722</v>
      </c>
      <c r="D11277">
        <v>6955722</v>
      </c>
      <c r="F11277" s="1" t="s">
        <v>50</v>
      </c>
      <c r="G11277">
        <v>2</v>
      </c>
      <c r="H11277">
        <v>2</v>
      </c>
      <c r="I11277">
        <v>0</v>
      </c>
      <c r="J11277">
        <v>0</v>
      </c>
      <c r="K11277">
        <v>0</v>
      </c>
      <c r="L11277">
        <v>2</v>
      </c>
      <c r="M11277">
        <v>2</v>
      </c>
      <c r="N11277">
        <v>2</v>
      </c>
      <c r="O11277">
        <v>0</v>
      </c>
      <c r="P11277">
        <v>0</v>
      </c>
      <c r="Q11277">
        <v>0</v>
      </c>
      <c r="R11277">
        <v>2</v>
      </c>
    </row>
    <row r="11278" spans="1:36" x14ac:dyDescent="0.3">
      <c r="A11278">
        <v>11275</v>
      </c>
      <c r="B11278">
        <v>6955724</v>
      </c>
      <c r="D11278">
        <v>6955724</v>
      </c>
      <c r="F11278" s="1" t="s">
        <v>50</v>
      </c>
      <c r="G11278">
        <v>1</v>
      </c>
      <c r="H11278">
        <v>1</v>
      </c>
      <c r="I11278">
        <v>0</v>
      </c>
      <c r="J11278">
        <v>0</v>
      </c>
      <c r="K11278">
        <v>0</v>
      </c>
      <c r="L11278">
        <v>1</v>
      </c>
      <c r="M11278">
        <v>1</v>
      </c>
      <c r="N11278">
        <v>1</v>
      </c>
      <c r="O11278">
        <v>0</v>
      </c>
      <c r="P11278">
        <v>0</v>
      </c>
      <c r="Q11278">
        <v>0</v>
      </c>
      <c r="R11278">
        <v>1</v>
      </c>
    </row>
    <row r="11279" spans="1:36" x14ac:dyDescent="0.3">
      <c r="A11279">
        <v>11276</v>
      </c>
      <c r="B11279">
        <v>6956655</v>
      </c>
      <c r="D11279">
        <v>6956655</v>
      </c>
      <c r="F11279" s="1" t="s">
        <v>50</v>
      </c>
      <c r="G11279">
        <v>1</v>
      </c>
      <c r="H11279">
        <v>1</v>
      </c>
      <c r="I11279">
        <v>0</v>
      </c>
      <c r="J11279">
        <v>0</v>
      </c>
      <c r="K11279">
        <v>1</v>
      </c>
      <c r="L11279">
        <v>1</v>
      </c>
      <c r="M11279">
        <v>1</v>
      </c>
      <c r="N11279">
        <v>1</v>
      </c>
      <c r="O11279">
        <v>0</v>
      </c>
      <c r="P11279">
        <v>0</v>
      </c>
      <c r="Q11279">
        <v>1</v>
      </c>
      <c r="R11279">
        <v>1</v>
      </c>
    </row>
    <row r="11280" spans="1:36" x14ac:dyDescent="0.3">
      <c r="A11280">
        <v>11277</v>
      </c>
      <c r="B11280">
        <v>6956656</v>
      </c>
      <c r="D11280">
        <v>6956656</v>
      </c>
      <c r="F11280" s="1" t="s">
        <v>50</v>
      </c>
      <c r="G11280">
        <v>2</v>
      </c>
      <c r="H11280">
        <v>2</v>
      </c>
      <c r="I11280">
        <v>2</v>
      </c>
      <c r="J11280">
        <v>2</v>
      </c>
      <c r="K11280">
        <v>0</v>
      </c>
      <c r="L11280">
        <v>0</v>
      </c>
      <c r="M11280">
        <v>0</v>
      </c>
      <c r="N11280">
        <v>2</v>
      </c>
      <c r="O11280">
        <v>0</v>
      </c>
      <c r="P11280">
        <v>0</v>
      </c>
      <c r="Q11280">
        <v>0</v>
      </c>
      <c r="R11280">
        <v>2</v>
      </c>
    </row>
    <row r="11281" spans="1:36" x14ac:dyDescent="0.3">
      <c r="A11281">
        <v>11278</v>
      </c>
      <c r="B11281">
        <v>6957300</v>
      </c>
      <c r="C11281">
        <v>6957300</v>
      </c>
      <c r="F11281" s="1" t="s">
        <v>39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0</v>
      </c>
      <c r="AG11281">
        <v>0</v>
      </c>
      <c r="AH11281">
        <v>0</v>
      </c>
      <c r="AI11281">
        <v>0</v>
      </c>
      <c r="AJ11281">
        <v>0</v>
      </c>
    </row>
    <row r="11282" spans="1:36" x14ac:dyDescent="0.3">
      <c r="A11282">
        <v>11279</v>
      </c>
      <c r="B11282">
        <v>6957301</v>
      </c>
      <c r="C11282">
        <v>6957301</v>
      </c>
      <c r="F11282" s="1" t="s">
        <v>39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>
        <v>0</v>
      </c>
      <c r="AJ11282">
        <v>0</v>
      </c>
    </row>
    <row r="11283" spans="1:36" x14ac:dyDescent="0.3">
      <c r="A11283">
        <v>11280</v>
      </c>
      <c r="B11283">
        <v>6957663</v>
      </c>
      <c r="C11283">
        <v>6957663</v>
      </c>
      <c r="F11283" s="1" t="s">
        <v>4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3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3</v>
      </c>
      <c r="AH11283">
        <v>0</v>
      </c>
      <c r="AI11283">
        <v>0</v>
      </c>
      <c r="AJ11283">
        <v>0</v>
      </c>
    </row>
    <row r="11284" spans="1:36" x14ac:dyDescent="0.3">
      <c r="A11284">
        <v>11281</v>
      </c>
      <c r="B11284">
        <v>6957664</v>
      </c>
      <c r="C11284">
        <v>6957664</v>
      </c>
      <c r="F11284" s="1" t="s">
        <v>4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0</v>
      </c>
      <c r="AJ11284">
        <v>0</v>
      </c>
    </row>
    <row r="11285" spans="1:36" x14ac:dyDescent="0.3">
      <c r="A11285">
        <v>11282</v>
      </c>
      <c r="B11285">
        <v>6960706</v>
      </c>
      <c r="D11285">
        <v>6960706</v>
      </c>
      <c r="F11285" s="1" t="s">
        <v>50</v>
      </c>
      <c r="G11285">
        <v>1</v>
      </c>
      <c r="H11285">
        <v>1</v>
      </c>
      <c r="I11285">
        <v>0</v>
      </c>
      <c r="J11285">
        <v>0</v>
      </c>
      <c r="K11285">
        <v>0</v>
      </c>
      <c r="L11285">
        <v>1</v>
      </c>
      <c r="M11285">
        <v>1</v>
      </c>
      <c r="N11285">
        <v>1</v>
      </c>
      <c r="O11285">
        <v>0</v>
      </c>
      <c r="P11285">
        <v>0</v>
      </c>
      <c r="Q11285">
        <v>1</v>
      </c>
      <c r="R11285">
        <v>1</v>
      </c>
    </row>
    <row r="11286" spans="1:36" x14ac:dyDescent="0.3">
      <c r="A11286">
        <v>11283</v>
      </c>
      <c r="B11286">
        <v>6961149</v>
      </c>
      <c r="C11286">
        <v>6961149</v>
      </c>
      <c r="F11286" s="1" t="s">
        <v>54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0</v>
      </c>
      <c r="AJ11286">
        <v>0</v>
      </c>
    </row>
    <row r="11287" spans="1:36" x14ac:dyDescent="0.3">
      <c r="A11287">
        <v>11284</v>
      </c>
      <c r="B11287">
        <v>6962099</v>
      </c>
      <c r="C11287">
        <v>6962099</v>
      </c>
      <c r="F11287" s="1" t="s">
        <v>51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0</v>
      </c>
      <c r="AJ11287">
        <v>0</v>
      </c>
    </row>
    <row r="11288" spans="1:36" x14ac:dyDescent="0.3">
      <c r="A11288">
        <v>11285</v>
      </c>
      <c r="B11288">
        <v>6962100</v>
      </c>
      <c r="C11288">
        <v>6962100</v>
      </c>
      <c r="F11288" s="1" t="s">
        <v>51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>
        <v>0</v>
      </c>
      <c r="AJ11288">
        <v>0</v>
      </c>
    </row>
    <row r="11289" spans="1:36" x14ac:dyDescent="0.3">
      <c r="A11289">
        <v>11286</v>
      </c>
      <c r="B11289">
        <v>6963503</v>
      </c>
      <c r="C11289">
        <v>6963503</v>
      </c>
      <c r="D11289">
        <v>6963503</v>
      </c>
      <c r="F11289" s="1" t="s">
        <v>43</v>
      </c>
      <c r="G11289">
        <v>7</v>
      </c>
      <c r="H11289">
        <v>7</v>
      </c>
      <c r="I11289">
        <v>7</v>
      </c>
      <c r="J11289">
        <v>7</v>
      </c>
      <c r="K11289">
        <v>7</v>
      </c>
      <c r="L11289">
        <v>7</v>
      </c>
      <c r="M11289">
        <v>7</v>
      </c>
      <c r="N11289">
        <v>7</v>
      </c>
      <c r="O11289">
        <v>7</v>
      </c>
      <c r="P11289">
        <v>7</v>
      </c>
      <c r="Q11289">
        <v>7</v>
      </c>
      <c r="R11289">
        <v>7</v>
      </c>
      <c r="S11289">
        <v>0</v>
      </c>
      <c r="T11289">
        <v>0</v>
      </c>
      <c r="U11289">
        <v>7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7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15</v>
      </c>
      <c r="AH11289">
        <v>0</v>
      </c>
      <c r="AI11289">
        <v>0</v>
      </c>
      <c r="AJ11289">
        <v>0</v>
      </c>
    </row>
    <row r="11290" spans="1:36" x14ac:dyDescent="0.3">
      <c r="A11290">
        <v>11287</v>
      </c>
      <c r="B11290">
        <v>6966122</v>
      </c>
      <c r="D11290">
        <v>6966122</v>
      </c>
      <c r="F11290" s="1" t="s">
        <v>63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</row>
    <row r="11291" spans="1:36" x14ac:dyDescent="0.3">
      <c r="A11291">
        <v>11288</v>
      </c>
      <c r="B11291">
        <v>6967456</v>
      </c>
      <c r="D11291">
        <v>6967456</v>
      </c>
      <c r="F11291" s="1" t="s">
        <v>46</v>
      </c>
      <c r="G11291">
        <v>1</v>
      </c>
      <c r="H11291">
        <v>1</v>
      </c>
      <c r="I11291">
        <v>0</v>
      </c>
      <c r="J11291">
        <v>0</v>
      </c>
      <c r="K11291">
        <v>0</v>
      </c>
      <c r="L11291">
        <v>0</v>
      </c>
      <c r="M11291">
        <v>1</v>
      </c>
      <c r="N11291">
        <v>1</v>
      </c>
      <c r="O11291">
        <v>0</v>
      </c>
      <c r="P11291">
        <v>0</v>
      </c>
      <c r="Q11291">
        <v>0</v>
      </c>
      <c r="R11291">
        <v>1</v>
      </c>
    </row>
    <row r="11292" spans="1:36" x14ac:dyDescent="0.3">
      <c r="A11292">
        <v>11289</v>
      </c>
      <c r="B11292">
        <v>6967457</v>
      </c>
      <c r="D11292">
        <v>6967457</v>
      </c>
      <c r="F11292" s="1" t="s">
        <v>46</v>
      </c>
      <c r="G11292">
        <v>1</v>
      </c>
      <c r="H11292">
        <v>1</v>
      </c>
      <c r="I11292">
        <v>0</v>
      </c>
      <c r="J11292">
        <v>0</v>
      </c>
      <c r="K11292">
        <v>0</v>
      </c>
      <c r="L11292">
        <v>0</v>
      </c>
      <c r="M11292">
        <v>1</v>
      </c>
      <c r="N11292">
        <v>1</v>
      </c>
      <c r="O11292">
        <v>0</v>
      </c>
      <c r="P11292">
        <v>0</v>
      </c>
      <c r="Q11292">
        <v>0</v>
      </c>
      <c r="R11292">
        <v>1</v>
      </c>
    </row>
    <row r="11293" spans="1:36" x14ac:dyDescent="0.3">
      <c r="A11293">
        <v>11290</v>
      </c>
      <c r="B11293">
        <v>6967458</v>
      </c>
      <c r="D11293">
        <v>6967458</v>
      </c>
      <c r="F11293" s="1" t="s">
        <v>46</v>
      </c>
      <c r="G11293">
        <v>1</v>
      </c>
      <c r="H11293">
        <v>1</v>
      </c>
      <c r="I11293">
        <v>0</v>
      </c>
      <c r="J11293">
        <v>0</v>
      </c>
      <c r="K11293">
        <v>0</v>
      </c>
      <c r="L11293">
        <v>0</v>
      </c>
      <c r="M11293">
        <v>1</v>
      </c>
      <c r="N11293">
        <v>1</v>
      </c>
      <c r="O11293">
        <v>0</v>
      </c>
      <c r="P11293">
        <v>0</v>
      </c>
      <c r="Q11293">
        <v>0</v>
      </c>
      <c r="R11293">
        <v>1</v>
      </c>
    </row>
    <row r="11294" spans="1:36" x14ac:dyDescent="0.3">
      <c r="A11294">
        <v>11291</v>
      </c>
      <c r="B11294">
        <v>6967459</v>
      </c>
      <c r="D11294">
        <v>6967459</v>
      </c>
      <c r="F11294" s="1" t="s">
        <v>46</v>
      </c>
      <c r="G11294">
        <v>1</v>
      </c>
      <c r="H11294">
        <v>1</v>
      </c>
      <c r="I11294">
        <v>0</v>
      </c>
      <c r="J11294">
        <v>0</v>
      </c>
      <c r="K11294">
        <v>0</v>
      </c>
      <c r="L11294">
        <v>0</v>
      </c>
      <c r="M11294">
        <v>1</v>
      </c>
      <c r="N11294">
        <v>1</v>
      </c>
      <c r="O11294">
        <v>0</v>
      </c>
      <c r="P11294">
        <v>0</v>
      </c>
      <c r="Q11294">
        <v>0</v>
      </c>
      <c r="R11294">
        <v>1</v>
      </c>
    </row>
    <row r="11295" spans="1:36" x14ac:dyDescent="0.3">
      <c r="A11295">
        <v>11292</v>
      </c>
      <c r="B11295">
        <v>6967460</v>
      </c>
      <c r="D11295">
        <v>6967460</v>
      </c>
      <c r="F11295" s="1" t="s">
        <v>46</v>
      </c>
      <c r="G11295">
        <v>1</v>
      </c>
      <c r="H11295">
        <v>1</v>
      </c>
      <c r="I11295">
        <v>0</v>
      </c>
      <c r="J11295">
        <v>0</v>
      </c>
      <c r="K11295">
        <v>0</v>
      </c>
      <c r="L11295">
        <v>0</v>
      </c>
      <c r="M11295">
        <v>1</v>
      </c>
      <c r="N11295">
        <v>1</v>
      </c>
      <c r="O11295">
        <v>0</v>
      </c>
      <c r="P11295">
        <v>0</v>
      </c>
      <c r="Q11295">
        <v>0</v>
      </c>
      <c r="R11295">
        <v>1</v>
      </c>
    </row>
    <row r="11296" spans="1:36" x14ac:dyDescent="0.3">
      <c r="A11296">
        <v>11293</v>
      </c>
      <c r="B11296">
        <v>6967461</v>
      </c>
      <c r="D11296">
        <v>6967461</v>
      </c>
      <c r="F11296" s="1" t="s">
        <v>46</v>
      </c>
      <c r="G11296">
        <v>1</v>
      </c>
      <c r="H11296">
        <v>1</v>
      </c>
      <c r="I11296">
        <v>0</v>
      </c>
      <c r="J11296">
        <v>0</v>
      </c>
      <c r="K11296">
        <v>0</v>
      </c>
      <c r="L11296">
        <v>0</v>
      </c>
      <c r="M11296">
        <v>1</v>
      </c>
      <c r="N11296">
        <v>1</v>
      </c>
      <c r="O11296">
        <v>0</v>
      </c>
      <c r="P11296">
        <v>0</v>
      </c>
      <c r="Q11296">
        <v>0</v>
      </c>
      <c r="R11296">
        <v>1</v>
      </c>
    </row>
    <row r="11297" spans="1:36" x14ac:dyDescent="0.3">
      <c r="A11297">
        <v>11294</v>
      </c>
      <c r="B11297">
        <v>6967463</v>
      </c>
      <c r="D11297">
        <v>6967463</v>
      </c>
      <c r="F11297" s="1" t="s">
        <v>46</v>
      </c>
      <c r="G11297">
        <v>1</v>
      </c>
      <c r="H11297">
        <v>1</v>
      </c>
      <c r="I11297">
        <v>0</v>
      </c>
      <c r="J11297">
        <v>0</v>
      </c>
      <c r="K11297">
        <v>0</v>
      </c>
      <c r="L11297">
        <v>0</v>
      </c>
      <c r="M11297">
        <v>1</v>
      </c>
      <c r="N11297">
        <v>1</v>
      </c>
      <c r="O11297">
        <v>0</v>
      </c>
      <c r="P11297">
        <v>0</v>
      </c>
      <c r="Q11297">
        <v>0</v>
      </c>
      <c r="R11297">
        <v>1</v>
      </c>
    </row>
    <row r="11298" spans="1:36" x14ac:dyDescent="0.3">
      <c r="A11298">
        <v>11295</v>
      </c>
      <c r="B11298">
        <v>6967464</v>
      </c>
      <c r="D11298">
        <v>6967464</v>
      </c>
      <c r="F11298" s="1" t="s">
        <v>46</v>
      </c>
      <c r="G11298">
        <v>1</v>
      </c>
      <c r="H11298">
        <v>1</v>
      </c>
      <c r="I11298">
        <v>0</v>
      </c>
      <c r="J11298">
        <v>0</v>
      </c>
      <c r="K11298">
        <v>0</v>
      </c>
      <c r="L11298">
        <v>0</v>
      </c>
      <c r="M11298">
        <v>1</v>
      </c>
      <c r="N11298">
        <v>1</v>
      </c>
      <c r="O11298">
        <v>0</v>
      </c>
      <c r="P11298">
        <v>0</v>
      </c>
      <c r="Q11298">
        <v>0</v>
      </c>
      <c r="R11298">
        <v>1</v>
      </c>
    </row>
    <row r="11299" spans="1:36" x14ac:dyDescent="0.3">
      <c r="A11299">
        <v>11296</v>
      </c>
      <c r="B11299">
        <v>6967465</v>
      </c>
      <c r="D11299">
        <v>6967465</v>
      </c>
      <c r="F11299" s="1" t="s">
        <v>46</v>
      </c>
      <c r="G11299">
        <v>1</v>
      </c>
      <c r="H11299">
        <v>1</v>
      </c>
      <c r="I11299">
        <v>0</v>
      </c>
      <c r="J11299">
        <v>0</v>
      </c>
      <c r="K11299">
        <v>0</v>
      </c>
      <c r="L11299">
        <v>0</v>
      </c>
      <c r="M11299">
        <v>1</v>
      </c>
      <c r="N11299">
        <v>1</v>
      </c>
      <c r="O11299">
        <v>0</v>
      </c>
      <c r="P11299">
        <v>0</v>
      </c>
      <c r="Q11299">
        <v>0</v>
      </c>
      <c r="R11299">
        <v>1</v>
      </c>
    </row>
    <row r="11300" spans="1:36" x14ac:dyDescent="0.3">
      <c r="A11300">
        <v>11297</v>
      </c>
      <c r="B11300">
        <v>6967466</v>
      </c>
      <c r="D11300">
        <v>6967466</v>
      </c>
      <c r="F11300" s="1" t="s">
        <v>46</v>
      </c>
      <c r="G11300">
        <v>1</v>
      </c>
      <c r="H11300">
        <v>1</v>
      </c>
      <c r="I11300">
        <v>0</v>
      </c>
      <c r="J11300">
        <v>0</v>
      </c>
      <c r="K11300">
        <v>0</v>
      </c>
      <c r="L11300">
        <v>0</v>
      </c>
      <c r="M11300">
        <v>1</v>
      </c>
      <c r="N11300">
        <v>1</v>
      </c>
      <c r="O11300">
        <v>0</v>
      </c>
      <c r="P11300">
        <v>0</v>
      </c>
      <c r="Q11300">
        <v>0</v>
      </c>
      <c r="R11300">
        <v>1</v>
      </c>
    </row>
    <row r="11301" spans="1:36" x14ac:dyDescent="0.3">
      <c r="A11301">
        <v>11298</v>
      </c>
      <c r="B11301">
        <v>6967468</v>
      </c>
      <c r="D11301">
        <v>6967468</v>
      </c>
      <c r="F11301" s="1" t="s">
        <v>46</v>
      </c>
      <c r="G11301">
        <v>1</v>
      </c>
      <c r="H11301">
        <v>1</v>
      </c>
      <c r="I11301">
        <v>0</v>
      </c>
      <c r="J11301">
        <v>0</v>
      </c>
      <c r="K11301">
        <v>0</v>
      </c>
      <c r="L11301">
        <v>1</v>
      </c>
      <c r="M11301">
        <v>1</v>
      </c>
      <c r="N11301">
        <v>1</v>
      </c>
      <c r="O11301">
        <v>0</v>
      </c>
      <c r="P11301">
        <v>0</v>
      </c>
      <c r="Q11301">
        <v>0</v>
      </c>
      <c r="R11301">
        <v>1</v>
      </c>
    </row>
    <row r="11302" spans="1:36" x14ac:dyDescent="0.3">
      <c r="A11302">
        <v>11299</v>
      </c>
      <c r="B11302">
        <v>6967469</v>
      </c>
      <c r="D11302">
        <v>6967469</v>
      </c>
      <c r="F11302" s="1" t="s">
        <v>46</v>
      </c>
      <c r="G11302">
        <v>1</v>
      </c>
      <c r="H11302">
        <v>1</v>
      </c>
      <c r="I11302">
        <v>0</v>
      </c>
      <c r="J11302">
        <v>0</v>
      </c>
      <c r="K11302">
        <v>0</v>
      </c>
      <c r="L11302">
        <v>1</v>
      </c>
      <c r="M11302">
        <v>1</v>
      </c>
      <c r="N11302">
        <v>1</v>
      </c>
      <c r="O11302">
        <v>0</v>
      </c>
      <c r="P11302">
        <v>0</v>
      </c>
      <c r="Q11302">
        <v>0</v>
      </c>
      <c r="R11302">
        <v>1</v>
      </c>
    </row>
    <row r="11303" spans="1:36" x14ac:dyDescent="0.3">
      <c r="A11303">
        <v>11300</v>
      </c>
      <c r="B11303">
        <v>6967470</v>
      </c>
      <c r="D11303">
        <v>6967470</v>
      </c>
      <c r="F11303" s="1" t="s">
        <v>46</v>
      </c>
      <c r="G11303">
        <v>1</v>
      </c>
      <c r="H11303">
        <v>1</v>
      </c>
      <c r="I11303">
        <v>0</v>
      </c>
      <c r="J11303">
        <v>0</v>
      </c>
      <c r="K11303">
        <v>0</v>
      </c>
      <c r="L11303">
        <v>1</v>
      </c>
      <c r="M11303">
        <v>1</v>
      </c>
      <c r="N11303">
        <v>1</v>
      </c>
      <c r="O11303">
        <v>0</v>
      </c>
      <c r="P11303">
        <v>0</v>
      </c>
      <c r="Q11303">
        <v>0</v>
      </c>
      <c r="R11303">
        <v>1</v>
      </c>
    </row>
    <row r="11304" spans="1:36" x14ac:dyDescent="0.3">
      <c r="A11304">
        <v>11301</v>
      </c>
      <c r="B11304">
        <v>6967471</v>
      </c>
      <c r="D11304">
        <v>6967471</v>
      </c>
      <c r="F11304" s="1" t="s">
        <v>46</v>
      </c>
      <c r="G11304">
        <v>1</v>
      </c>
      <c r="H11304">
        <v>1</v>
      </c>
      <c r="I11304">
        <v>0</v>
      </c>
      <c r="J11304">
        <v>0</v>
      </c>
      <c r="K11304">
        <v>0</v>
      </c>
      <c r="L11304">
        <v>0</v>
      </c>
      <c r="M11304">
        <v>1</v>
      </c>
      <c r="N11304">
        <v>1</v>
      </c>
      <c r="O11304">
        <v>0</v>
      </c>
      <c r="P11304">
        <v>0</v>
      </c>
      <c r="Q11304">
        <v>0</v>
      </c>
      <c r="R11304">
        <v>1</v>
      </c>
    </row>
    <row r="11305" spans="1:36" x14ac:dyDescent="0.3">
      <c r="A11305">
        <v>11302</v>
      </c>
      <c r="B11305">
        <v>6967472</v>
      </c>
      <c r="D11305">
        <v>6967472</v>
      </c>
      <c r="F11305" s="1" t="s">
        <v>46</v>
      </c>
      <c r="G11305">
        <v>1</v>
      </c>
      <c r="H11305">
        <v>1</v>
      </c>
      <c r="I11305">
        <v>0</v>
      </c>
      <c r="J11305">
        <v>0</v>
      </c>
      <c r="K11305">
        <v>0</v>
      </c>
      <c r="L11305">
        <v>0</v>
      </c>
      <c r="M11305">
        <v>1</v>
      </c>
      <c r="N11305">
        <v>1</v>
      </c>
      <c r="O11305">
        <v>0</v>
      </c>
      <c r="P11305">
        <v>0</v>
      </c>
      <c r="Q11305">
        <v>0</v>
      </c>
      <c r="R11305">
        <v>1</v>
      </c>
    </row>
    <row r="11306" spans="1:36" x14ac:dyDescent="0.3">
      <c r="A11306">
        <v>11303</v>
      </c>
      <c r="B11306">
        <v>6967473</v>
      </c>
      <c r="D11306">
        <v>6967473</v>
      </c>
      <c r="F11306" s="1" t="s">
        <v>46</v>
      </c>
      <c r="G11306">
        <v>1</v>
      </c>
      <c r="H11306">
        <v>1</v>
      </c>
      <c r="I11306">
        <v>0</v>
      </c>
      <c r="J11306">
        <v>0</v>
      </c>
      <c r="K11306">
        <v>0</v>
      </c>
      <c r="L11306">
        <v>0</v>
      </c>
      <c r="M11306">
        <v>1</v>
      </c>
      <c r="N11306">
        <v>1</v>
      </c>
      <c r="O11306">
        <v>0</v>
      </c>
      <c r="P11306">
        <v>0</v>
      </c>
      <c r="Q11306">
        <v>0</v>
      </c>
      <c r="R11306">
        <v>1</v>
      </c>
    </row>
    <row r="11307" spans="1:36" x14ac:dyDescent="0.3">
      <c r="A11307">
        <v>11304</v>
      </c>
      <c r="B11307">
        <v>6967474</v>
      </c>
      <c r="D11307">
        <v>6967474</v>
      </c>
      <c r="F11307" s="1" t="s">
        <v>46</v>
      </c>
      <c r="G11307">
        <v>1</v>
      </c>
      <c r="H11307">
        <v>1</v>
      </c>
      <c r="I11307">
        <v>0</v>
      </c>
      <c r="J11307">
        <v>0</v>
      </c>
      <c r="K11307">
        <v>0</v>
      </c>
      <c r="L11307">
        <v>1</v>
      </c>
      <c r="M11307">
        <v>1</v>
      </c>
      <c r="N11307">
        <v>1</v>
      </c>
      <c r="O11307">
        <v>0</v>
      </c>
      <c r="P11307">
        <v>0</v>
      </c>
      <c r="Q11307">
        <v>0</v>
      </c>
      <c r="R11307">
        <v>1</v>
      </c>
    </row>
    <row r="11308" spans="1:36" x14ac:dyDescent="0.3">
      <c r="A11308">
        <v>11305</v>
      </c>
      <c r="B11308">
        <v>6967475</v>
      </c>
      <c r="D11308">
        <v>6967475</v>
      </c>
      <c r="F11308" s="1" t="s">
        <v>46</v>
      </c>
      <c r="G11308">
        <v>0</v>
      </c>
      <c r="H11308">
        <v>1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</row>
    <row r="11309" spans="1:36" x14ac:dyDescent="0.3">
      <c r="A11309">
        <v>11306</v>
      </c>
      <c r="B11309">
        <v>6967992</v>
      </c>
      <c r="C11309">
        <v>6967992</v>
      </c>
      <c r="F11309" s="1" t="s">
        <v>38</v>
      </c>
      <c r="S11309">
        <v>0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0</v>
      </c>
      <c r="AF11309">
        <v>0</v>
      </c>
      <c r="AG11309">
        <v>0</v>
      </c>
      <c r="AH11309">
        <v>0</v>
      </c>
      <c r="AI11309">
        <v>0</v>
      </c>
      <c r="AJ11309">
        <v>0</v>
      </c>
    </row>
    <row r="11310" spans="1:36" x14ac:dyDescent="0.3">
      <c r="A11310">
        <v>11307</v>
      </c>
      <c r="B11310">
        <v>6967993</v>
      </c>
      <c r="C11310">
        <v>6967993</v>
      </c>
      <c r="F11310" s="1" t="s">
        <v>38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0</v>
      </c>
      <c r="AJ11310">
        <v>0</v>
      </c>
    </row>
    <row r="11311" spans="1:36" x14ac:dyDescent="0.3">
      <c r="A11311">
        <v>11308</v>
      </c>
      <c r="B11311">
        <v>6967994</v>
      </c>
      <c r="C11311">
        <v>6967994</v>
      </c>
      <c r="F11311" s="1" t="s">
        <v>38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0</v>
      </c>
      <c r="AF11311">
        <v>0</v>
      </c>
      <c r="AG11311">
        <v>0</v>
      </c>
      <c r="AH11311">
        <v>0</v>
      </c>
      <c r="AI11311">
        <v>0</v>
      </c>
      <c r="AJ11311">
        <v>0</v>
      </c>
    </row>
    <row r="11312" spans="1:36" x14ac:dyDescent="0.3">
      <c r="A11312">
        <v>11309</v>
      </c>
      <c r="B11312">
        <v>6967995</v>
      </c>
      <c r="C11312">
        <v>6967995</v>
      </c>
      <c r="F11312" s="1" t="s">
        <v>38</v>
      </c>
      <c r="S11312">
        <v>0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0</v>
      </c>
      <c r="AF11312">
        <v>0</v>
      </c>
      <c r="AG11312">
        <v>0</v>
      </c>
      <c r="AH11312">
        <v>0</v>
      </c>
      <c r="AI11312">
        <v>0</v>
      </c>
      <c r="AJ11312">
        <v>0</v>
      </c>
    </row>
    <row r="11313" spans="1:37" x14ac:dyDescent="0.3">
      <c r="A11313">
        <v>11310</v>
      </c>
      <c r="B11313">
        <v>6968492</v>
      </c>
      <c r="C11313">
        <v>6968492</v>
      </c>
      <c r="F11313" s="1" t="s">
        <v>37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0</v>
      </c>
      <c r="AJ11313">
        <v>0</v>
      </c>
    </row>
    <row r="11314" spans="1:37" x14ac:dyDescent="0.3">
      <c r="A11314">
        <v>11311</v>
      </c>
      <c r="B11314">
        <v>6968493</v>
      </c>
      <c r="C11314">
        <v>6968493</v>
      </c>
      <c r="D11314">
        <v>6968493</v>
      </c>
      <c r="F11314" s="1" t="s">
        <v>37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0</v>
      </c>
      <c r="AJ11314">
        <v>0</v>
      </c>
    </row>
    <row r="11315" spans="1:37" x14ac:dyDescent="0.3">
      <c r="A11315">
        <v>11312</v>
      </c>
      <c r="B11315">
        <v>6977720</v>
      </c>
      <c r="D11315">
        <v>6977720</v>
      </c>
      <c r="F11315" s="1" t="s">
        <v>38</v>
      </c>
      <c r="G11315">
        <v>2</v>
      </c>
      <c r="H11315">
        <v>2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</row>
    <row r="11316" spans="1:37" x14ac:dyDescent="0.3">
      <c r="A11316">
        <v>11313</v>
      </c>
      <c r="B11316">
        <v>6977721</v>
      </c>
      <c r="D11316">
        <v>6977721</v>
      </c>
      <c r="F11316" s="1" t="s">
        <v>38</v>
      </c>
      <c r="G11316">
        <v>1</v>
      </c>
      <c r="H11316">
        <v>1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</row>
    <row r="11317" spans="1:37" x14ac:dyDescent="0.3">
      <c r="A11317">
        <v>11314</v>
      </c>
      <c r="B11317">
        <v>6977722</v>
      </c>
      <c r="D11317">
        <v>6977722</v>
      </c>
      <c r="F11317" s="1" t="s">
        <v>38</v>
      </c>
      <c r="G11317">
        <v>1</v>
      </c>
      <c r="H11317">
        <v>1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</row>
    <row r="11318" spans="1:37" x14ac:dyDescent="0.3">
      <c r="A11318">
        <v>11315</v>
      </c>
      <c r="B11318">
        <v>6977722</v>
      </c>
      <c r="D11318">
        <v>6977722</v>
      </c>
      <c r="F11318" s="1" t="s">
        <v>38</v>
      </c>
      <c r="G11318">
        <v>4</v>
      </c>
      <c r="H11318">
        <v>4</v>
      </c>
      <c r="I11318">
        <v>4</v>
      </c>
      <c r="J11318">
        <v>4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</row>
    <row r="11319" spans="1:37" x14ac:dyDescent="0.3">
      <c r="A11319">
        <v>11316</v>
      </c>
      <c r="B11319">
        <v>6977723</v>
      </c>
      <c r="D11319">
        <v>6977723</v>
      </c>
      <c r="F11319" s="1" t="s">
        <v>38</v>
      </c>
      <c r="G11319">
        <v>1</v>
      </c>
      <c r="H11319">
        <v>1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</row>
    <row r="11320" spans="1:37" x14ac:dyDescent="0.3">
      <c r="A11320">
        <v>11317</v>
      </c>
      <c r="B11320">
        <v>6977724</v>
      </c>
      <c r="D11320">
        <v>6977724</v>
      </c>
      <c r="F11320" s="1" t="s">
        <v>38</v>
      </c>
      <c r="G11320">
        <v>12</v>
      </c>
      <c r="H11320">
        <v>12</v>
      </c>
      <c r="I11320">
        <v>12</v>
      </c>
      <c r="J11320">
        <v>12</v>
      </c>
      <c r="K11320">
        <v>0</v>
      </c>
      <c r="L11320">
        <v>0</v>
      </c>
      <c r="M11320">
        <v>0</v>
      </c>
      <c r="N11320">
        <v>12</v>
      </c>
      <c r="O11320">
        <v>0</v>
      </c>
      <c r="P11320">
        <v>0</v>
      </c>
      <c r="Q11320">
        <v>0</v>
      </c>
      <c r="R11320">
        <v>12</v>
      </c>
    </row>
    <row r="11321" spans="1:37" x14ac:dyDescent="0.3">
      <c r="A11321">
        <v>11318</v>
      </c>
      <c r="B11321">
        <v>6979456</v>
      </c>
      <c r="E11321">
        <v>6979456</v>
      </c>
      <c r="F11321" s="1" t="s">
        <v>39</v>
      </c>
      <c r="AK11321">
        <v>266.13</v>
      </c>
    </row>
    <row r="11322" spans="1:37" x14ac:dyDescent="0.3">
      <c r="A11322">
        <v>11319</v>
      </c>
      <c r="B11322">
        <v>6979526</v>
      </c>
      <c r="C11322">
        <v>6979526</v>
      </c>
      <c r="F11322" s="1" t="s">
        <v>40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0</v>
      </c>
      <c r="AF11322">
        <v>0</v>
      </c>
      <c r="AG11322">
        <v>0</v>
      </c>
      <c r="AH11322">
        <v>0</v>
      </c>
      <c r="AI11322">
        <v>0</v>
      </c>
      <c r="AJ11322">
        <v>0</v>
      </c>
    </row>
    <row r="11323" spans="1:37" x14ac:dyDescent="0.3">
      <c r="A11323">
        <v>11320</v>
      </c>
      <c r="B11323">
        <v>6979527</v>
      </c>
      <c r="C11323">
        <v>6979527</v>
      </c>
      <c r="F11323" s="1" t="s">
        <v>40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0</v>
      </c>
      <c r="AF11323">
        <v>0</v>
      </c>
      <c r="AG11323">
        <v>0</v>
      </c>
      <c r="AH11323">
        <v>0</v>
      </c>
      <c r="AI11323">
        <v>0</v>
      </c>
      <c r="AJ11323">
        <v>0</v>
      </c>
    </row>
    <row r="11324" spans="1:37" x14ac:dyDescent="0.3">
      <c r="A11324">
        <v>11321</v>
      </c>
      <c r="B11324">
        <v>6981714</v>
      </c>
      <c r="C11324">
        <v>6981714</v>
      </c>
      <c r="D11324">
        <v>6981714</v>
      </c>
      <c r="F11324" s="1" t="s">
        <v>40</v>
      </c>
      <c r="G11324">
        <v>0</v>
      </c>
      <c r="H11324">
        <v>1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1</v>
      </c>
      <c r="S11324">
        <v>0</v>
      </c>
      <c r="T11324">
        <v>1</v>
      </c>
      <c r="U11324">
        <v>0</v>
      </c>
      <c r="V11324">
        <v>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0</v>
      </c>
      <c r="AF11324">
        <v>0</v>
      </c>
      <c r="AG11324">
        <v>0</v>
      </c>
      <c r="AH11324">
        <v>0</v>
      </c>
      <c r="AI11324">
        <v>0</v>
      </c>
      <c r="AJ11324">
        <v>0</v>
      </c>
    </row>
    <row r="11325" spans="1:37" x14ac:dyDescent="0.3">
      <c r="A11325">
        <v>11322</v>
      </c>
      <c r="B11325">
        <v>6981715</v>
      </c>
      <c r="C11325">
        <v>6981715</v>
      </c>
      <c r="F11325" s="1" t="s">
        <v>40</v>
      </c>
      <c r="S11325">
        <v>0</v>
      </c>
      <c r="T11325">
        <v>1</v>
      </c>
      <c r="U11325">
        <v>0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>
        <v>0</v>
      </c>
      <c r="AJ11325">
        <v>0</v>
      </c>
    </row>
    <row r="11326" spans="1:37" x14ac:dyDescent="0.3">
      <c r="A11326">
        <v>11323</v>
      </c>
      <c r="B11326">
        <v>6981716</v>
      </c>
      <c r="C11326">
        <v>6981716</v>
      </c>
      <c r="F11326" s="1" t="s">
        <v>40</v>
      </c>
      <c r="S11326">
        <v>0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0</v>
      </c>
      <c r="AF11326">
        <v>0</v>
      </c>
      <c r="AG11326">
        <v>0</v>
      </c>
      <c r="AH11326">
        <v>0</v>
      </c>
      <c r="AI11326">
        <v>0</v>
      </c>
      <c r="AJ11326">
        <v>0</v>
      </c>
    </row>
    <row r="11327" spans="1:37" x14ac:dyDescent="0.3">
      <c r="A11327">
        <v>11324</v>
      </c>
      <c r="B11327">
        <v>6981717</v>
      </c>
      <c r="C11327">
        <v>6981717</v>
      </c>
      <c r="F11327" s="1" t="s">
        <v>40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0</v>
      </c>
      <c r="AG11327">
        <v>0</v>
      </c>
      <c r="AH11327">
        <v>0</v>
      </c>
      <c r="AI11327">
        <v>0</v>
      </c>
      <c r="AJ11327">
        <v>0</v>
      </c>
    </row>
    <row r="11328" spans="1:37" x14ac:dyDescent="0.3">
      <c r="A11328">
        <v>11325</v>
      </c>
      <c r="B11328">
        <v>6983230</v>
      </c>
      <c r="C11328">
        <v>6983230</v>
      </c>
      <c r="D11328">
        <v>6983230</v>
      </c>
      <c r="F11328" s="1" t="s">
        <v>43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0</v>
      </c>
      <c r="AF11328">
        <v>0</v>
      </c>
      <c r="AG11328">
        <v>0</v>
      </c>
      <c r="AH11328">
        <v>0</v>
      </c>
      <c r="AI11328">
        <v>0</v>
      </c>
      <c r="AJ11328">
        <v>0</v>
      </c>
    </row>
    <row r="11329" spans="1:36" x14ac:dyDescent="0.3">
      <c r="A11329">
        <v>11326</v>
      </c>
      <c r="B11329">
        <v>6983231</v>
      </c>
      <c r="C11329">
        <v>6983231</v>
      </c>
      <c r="D11329">
        <v>6983231</v>
      </c>
      <c r="F11329" s="1" t="s">
        <v>43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E11329">
        <v>0</v>
      </c>
      <c r="AF11329">
        <v>0</v>
      </c>
      <c r="AG11329">
        <v>0</v>
      </c>
      <c r="AH11329">
        <v>0</v>
      </c>
      <c r="AI11329">
        <v>0</v>
      </c>
      <c r="AJ11329">
        <v>0</v>
      </c>
    </row>
    <row r="11330" spans="1:36" x14ac:dyDescent="0.3">
      <c r="A11330">
        <v>11327</v>
      </c>
      <c r="B11330">
        <v>6983232</v>
      </c>
      <c r="C11330">
        <v>6983232</v>
      </c>
      <c r="D11330">
        <v>6983232</v>
      </c>
      <c r="F11330" s="1" t="s">
        <v>43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>
        <v>0</v>
      </c>
      <c r="AJ11330">
        <v>0</v>
      </c>
    </row>
    <row r="11331" spans="1:36" x14ac:dyDescent="0.3">
      <c r="A11331">
        <v>11328</v>
      </c>
      <c r="B11331">
        <v>6983233</v>
      </c>
      <c r="C11331">
        <v>6983233</v>
      </c>
      <c r="F11331" s="1" t="s">
        <v>43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>
        <v>0</v>
      </c>
      <c r="AJ11331">
        <v>0</v>
      </c>
    </row>
    <row r="11332" spans="1:36" x14ac:dyDescent="0.3">
      <c r="A11332">
        <v>11329</v>
      </c>
      <c r="B11332">
        <v>6983234</v>
      </c>
      <c r="C11332">
        <v>6983234</v>
      </c>
      <c r="F11332" s="1" t="s">
        <v>43</v>
      </c>
      <c r="S11332">
        <v>0</v>
      </c>
      <c r="T11332">
        <v>1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1</v>
      </c>
      <c r="AA11332">
        <v>0</v>
      </c>
      <c r="AB11332">
        <v>0</v>
      </c>
      <c r="AC11332">
        <v>0</v>
      </c>
      <c r="AD11332">
        <v>0</v>
      </c>
      <c r="AE11332">
        <v>0</v>
      </c>
      <c r="AF11332">
        <v>1</v>
      </c>
      <c r="AG11332">
        <v>0</v>
      </c>
      <c r="AH11332">
        <v>0</v>
      </c>
      <c r="AI11332">
        <v>0</v>
      </c>
      <c r="AJ11332">
        <v>0</v>
      </c>
    </row>
    <row r="11333" spans="1:36" x14ac:dyDescent="0.3">
      <c r="A11333">
        <v>11330</v>
      </c>
      <c r="B11333">
        <v>6983235</v>
      </c>
      <c r="C11333">
        <v>6983235</v>
      </c>
      <c r="F11333" s="1" t="s">
        <v>43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  <c r="AF11333">
        <v>0</v>
      </c>
      <c r="AG11333">
        <v>0</v>
      </c>
      <c r="AH11333">
        <v>0</v>
      </c>
      <c r="AI11333">
        <v>0</v>
      </c>
      <c r="AJ11333">
        <v>0</v>
      </c>
    </row>
    <row r="11334" spans="1:36" x14ac:dyDescent="0.3">
      <c r="A11334">
        <v>11331</v>
      </c>
      <c r="B11334">
        <v>6983236</v>
      </c>
      <c r="C11334">
        <v>6983236</v>
      </c>
      <c r="D11334">
        <v>6983236</v>
      </c>
      <c r="F11334" s="1" t="s">
        <v>43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  <c r="AF11334">
        <v>0</v>
      </c>
      <c r="AG11334">
        <v>0</v>
      </c>
      <c r="AH11334">
        <v>0</v>
      </c>
      <c r="AI11334">
        <v>0</v>
      </c>
      <c r="AJ11334">
        <v>0</v>
      </c>
    </row>
    <row r="11335" spans="1:36" x14ac:dyDescent="0.3">
      <c r="A11335">
        <v>11332</v>
      </c>
      <c r="B11335">
        <v>6983237</v>
      </c>
      <c r="C11335">
        <v>6983237</v>
      </c>
      <c r="F11335" s="1" t="s">
        <v>43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>
        <v>0</v>
      </c>
      <c r="AJ11335">
        <v>0</v>
      </c>
    </row>
    <row r="11336" spans="1:36" x14ac:dyDescent="0.3">
      <c r="A11336">
        <v>11333</v>
      </c>
      <c r="B11336">
        <v>6983238</v>
      </c>
      <c r="C11336">
        <v>6983238</v>
      </c>
      <c r="D11336">
        <v>6983238</v>
      </c>
      <c r="F11336" s="1" t="s">
        <v>43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>
        <v>0</v>
      </c>
      <c r="AJ11336">
        <v>0</v>
      </c>
    </row>
    <row r="11337" spans="1:36" x14ac:dyDescent="0.3">
      <c r="A11337">
        <v>11334</v>
      </c>
      <c r="B11337">
        <v>6983239</v>
      </c>
      <c r="C11337">
        <v>6983239</v>
      </c>
      <c r="F11337" s="1" t="s">
        <v>43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>
        <v>0</v>
      </c>
      <c r="AJ11337">
        <v>0</v>
      </c>
    </row>
    <row r="11338" spans="1:36" x14ac:dyDescent="0.3">
      <c r="A11338">
        <v>11335</v>
      </c>
      <c r="B11338">
        <v>6983240</v>
      </c>
      <c r="C11338">
        <v>6983240</v>
      </c>
      <c r="D11338">
        <v>6983240</v>
      </c>
      <c r="F11338" s="1" t="s">
        <v>43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0</v>
      </c>
      <c r="AF11338">
        <v>0</v>
      </c>
      <c r="AG11338">
        <v>0</v>
      </c>
      <c r="AH11338">
        <v>0</v>
      </c>
      <c r="AI11338">
        <v>0</v>
      </c>
      <c r="AJ11338">
        <v>0</v>
      </c>
    </row>
    <row r="11339" spans="1:36" x14ac:dyDescent="0.3">
      <c r="A11339">
        <v>11336</v>
      </c>
      <c r="B11339">
        <v>6983241</v>
      </c>
      <c r="C11339">
        <v>6983241</v>
      </c>
      <c r="F11339" s="1" t="s">
        <v>43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0</v>
      </c>
      <c r="AH11339">
        <v>0</v>
      </c>
      <c r="AI11339">
        <v>0</v>
      </c>
      <c r="AJ11339">
        <v>0</v>
      </c>
    </row>
    <row r="11340" spans="1:36" x14ac:dyDescent="0.3">
      <c r="A11340">
        <v>11337</v>
      </c>
      <c r="B11340">
        <v>6983242</v>
      </c>
      <c r="C11340">
        <v>6983242</v>
      </c>
      <c r="D11340">
        <v>6983242</v>
      </c>
      <c r="F11340" s="1" t="s">
        <v>43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0</v>
      </c>
      <c r="AF11340">
        <v>0</v>
      </c>
      <c r="AG11340">
        <v>0</v>
      </c>
      <c r="AH11340">
        <v>0</v>
      </c>
      <c r="AI11340">
        <v>0</v>
      </c>
      <c r="AJ11340">
        <v>0</v>
      </c>
    </row>
    <row r="11341" spans="1:36" x14ac:dyDescent="0.3">
      <c r="A11341">
        <v>11338</v>
      </c>
      <c r="B11341">
        <v>6983243</v>
      </c>
      <c r="C11341">
        <v>6983243</v>
      </c>
      <c r="F11341" s="1" t="s">
        <v>43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>
        <v>0</v>
      </c>
      <c r="AJ11341">
        <v>0</v>
      </c>
    </row>
    <row r="11342" spans="1:36" x14ac:dyDescent="0.3">
      <c r="A11342">
        <v>11339</v>
      </c>
      <c r="B11342">
        <v>6983244</v>
      </c>
      <c r="C11342">
        <v>6983244</v>
      </c>
      <c r="F11342" s="1" t="s">
        <v>43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>
        <v>0</v>
      </c>
      <c r="AF11342">
        <v>0</v>
      </c>
      <c r="AG11342">
        <v>0</v>
      </c>
      <c r="AH11342">
        <v>0</v>
      </c>
      <c r="AI11342">
        <v>0</v>
      </c>
      <c r="AJ11342">
        <v>0</v>
      </c>
    </row>
    <row r="11343" spans="1:36" x14ac:dyDescent="0.3">
      <c r="A11343">
        <v>11340</v>
      </c>
      <c r="B11343">
        <v>6983245</v>
      </c>
      <c r="C11343">
        <v>6983245</v>
      </c>
      <c r="F11343" s="1" t="s">
        <v>43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0</v>
      </c>
      <c r="AE11343">
        <v>0</v>
      </c>
      <c r="AF11343">
        <v>0</v>
      </c>
      <c r="AG11343">
        <v>0</v>
      </c>
      <c r="AH11343">
        <v>0</v>
      </c>
      <c r="AI11343">
        <v>0</v>
      </c>
      <c r="AJ11343">
        <v>0</v>
      </c>
    </row>
    <row r="11344" spans="1:36" x14ac:dyDescent="0.3">
      <c r="A11344">
        <v>11341</v>
      </c>
      <c r="B11344">
        <v>6983246</v>
      </c>
      <c r="C11344">
        <v>6983246</v>
      </c>
      <c r="D11344">
        <v>6983246</v>
      </c>
      <c r="F11344" s="1" t="s">
        <v>43</v>
      </c>
      <c r="G11344">
        <v>1</v>
      </c>
      <c r="H11344">
        <v>1</v>
      </c>
      <c r="I11344">
        <v>0</v>
      </c>
      <c r="J11344">
        <v>0</v>
      </c>
      <c r="K11344">
        <v>1</v>
      </c>
      <c r="L11344">
        <v>1</v>
      </c>
      <c r="M11344">
        <v>1</v>
      </c>
      <c r="N11344">
        <v>1</v>
      </c>
      <c r="O11344">
        <v>1</v>
      </c>
      <c r="P11344">
        <v>1</v>
      </c>
      <c r="Q11344">
        <v>1</v>
      </c>
      <c r="R11344">
        <v>1</v>
      </c>
      <c r="S11344">
        <v>1</v>
      </c>
      <c r="T11344">
        <v>1</v>
      </c>
      <c r="U11344">
        <v>0</v>
      </c>
      <c r="V11344">
        <v>0</v>
      </c>
      <c r="W11344">
        <v>0</v>
      </c>
      <c r="X11344">
        <v>0</v>
      </c>
      <c r="Y11344">
        <v>1</v>
      </c>
      <c r="Z11344">
        <v>1</v>
      </c>
      <c r="AA11344">
        <v>0</v>
      </c>
      <c r="AB11344">
        <v>0</v>
      </c>
      <c r="AC11344">
        <v>0</v>
      </c>
      <c r="AD11344">
        <v>0</v>
      </c>
      <c r="AE11344">
        <v>1</v>
      </c>
      <c r="AF11344">
        <v>1</v>
      </c>
      <c r="AG11344">
        <v>0</v>
      </c>
      <c r="AH11344">
        <v>0</v>
      </c>
      <c r="AI11344">
        <v>0</v>
      </c>
      <c r="AJ11344">
        <v>0</v>
      </c>
    </row>
    <row r="11345" spans="1:36" x14ac:dyDescent="0.3">
      <c r="A11345">
        <v>11342</v>
      </c>
      <c r="B11345">
        <v>6983247</v>
      </c>
      <c r="C11345">
        <v>6983247</v>
      </c>
      <c r="D11345">
        <v>6983247</v>
      </c>
      <c r="F11345" s="1" t="s">
        <v>43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0</v>
      </c>
      <c r="AF11345">
        <v>0</v>
      </c>
      <c r="AG11345">
        <v>0</v>
      </c>
      <c r="AH11345">
        <v>0</v>
      </c>
      <c r="AI11345">
        <v>0</v>
      </c>
      <c r="AJ11345">
        <v>0</v>
      </c>
    </row>
    <row r="11346" spans="1:36" x14ac:dyDescent="0.3">
      <c r="A11346">
        <v>11343</v>
      </c>
      <c r="B11346">
        <v>6983248</v>
      </c>
      <c r="C11346">
        <v>6983248</v>
      </c>
      <c r="F11346" s="1" t="s">
        <v>43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0</v>
      </c>
      <c r="AF11346">
        <v>0</v>
      </c>
      <c r="AG11346">
        <v>0</v>
      </c>
      <c r="AH11346">
        <v>0</v>
      </c>
      <c r="AI11346">
        <v>0</v>
      </c>
      <c r="AJ11346">
        <v>0</v>
      </c>
    </row>
    <row r="11347" spans="1:36" x14ac:dyDescent="0.3">
      <c r="A11347">
        <v>11344</v>
      </c>
      <c r="B11347">
        <v>6983249</v>
      </c>
      <c r="C11347">
        <v>6983249</v>
      </c>
      <c r="F11347" s="1" t="s">
        <v>43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0</v>
      </c>
      <c r="AF11347">
        <v>0</v>
      </c>
      <c r="AG11347">
        <v>0</v>
      </c>
      <c r="AH11347">
        <v>0</v>
      </c>
      <c r="AI11347">
        <v>0</v>
      </c>
      <c r="AJ11347">
        <v>0</v>
      </c>
    </row>
    <row r="11348" spans="1:36" x14ac:dyDescent="0.3">
      <c r="A11348">
        <v>11345</v>
      </c>
      <c r="B11348">
        <v>6983250</v>
      </c>
      <c r="C11348">
        <v>6983250</v>
      </c>
      <c r="F11348" s="1" t="s">
        <v>43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0</v>
      </c>
      <c r="AF11348">
        <v>0</v>
      </c>
      <c r="AG11348">
        <v>0</v>
      </c>
      <c r="AH11348">
        <v>0</v>
      </c>
      <c r="AI11348">
        <v>0</v>
      </c>
      <c r="AJ11348">
        <v>0</v>
      </c>
    </row>
    <row r="11349" spans="1:36" x14ac:dyDescent="0.3">
      <c r="A11349">
        <v>11346</v>
      </c>
      <c r="B11349">
        <v>6983251</v>
      </c>
      <c r="C11349">
        <v>6983251</v>
      </c>
      <c r="F11349" s="1" t="s">
        <v>43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0</v>
      </c>
      <c r="AF11349">
        <v>0</v>
      </c>
      <c r="AG11349">
        <v>0</v>
      </c>
      <c r="AH11349">
        <v>0</v>
      </c>
      <c r="AI11349">
        <v>0</v>
      </c>
      <c r="AJ11349">
        <v>0</v>
      </c>
    </row>
    <row r="11350" spans="1:36" x14ac:dyDescent="0.3">
      <c r="A11350">
        <v>11347</v>
      </c>
      <c r="B11350">
        <v>6983252</v>
      </c>
      <c r="C11350">
        <v>6983252</v>
      </c>
      <c r="D11350">
        <v>6983252</v>
      </c>
      <c r="F11350" s="1" t="s">
        <v>43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0</v>
      </c>
      <c r="AF11350">
        <v>0</v>
      </c>
      <c r="AG11350">
        <v>0</v>
      </c>
      <c r="AH11350">
        <v>0</v>
      </c>
      <c r="AI11350">
        <v>0</v>
      </c>
      <c r="AJ11350">
        <v>0</v>
      </c>
    </row>
    <row r="11351" spans="1:36" x14ac:dyDescent="0.3">
      <c r="A11351">
        <v>11348</v>
      </c>
      <c r="B11351">
        <v>6983253</v>
      </c>
      <c r="C11351">
        <v>6983253</v>
      </c>
      <c r="F11351" s="1" t="s">
        <v>43</v>
      </c>
      <c r="S11351">
        <v>0</v>
      </c>
      <c r="T11351">
        <v>0</v>
      </c>
      <c r="U11351">
        <v>0</v>
      </c>
      <c r="V11351">
        <v>0</v>
      </c>
      <c r="W11351">
        <v>0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0</v>
      </c>
      <c r="AF11351">
        <v>0</v>
      </c>
      <c r="AG11351">
        <v>0</v>
      </c>
      <c r="AH11351">
        <v>0</v>
      </c>
      <c r="AI11351">
        <v>0</v>
      </c>
      <c r="AJ11351">
        <v>0</v>
      </c>
    </row>
    <row r="11352" spans="1:36" x14ac:dyDescent="0.3">
      <c r="A11352">
        <v>11349</v>
      </c>
      <c r="B11352">
        <v>6983254</v>
      </c>
      <c r="C11352">
        <v>6983254</v>
      </c>
      <c r="D11352">
        <v>6983254</v>
      </c>
      <c r="F11352" s="1" t="s">
        <v>43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0</v>
      </c>
      <c r="AF11352">
        <v>0</v>
      </c>
      <c r="AG11352">
        <v>0</v>
      </c>
      <c r="AH11352">
        <v>0</v>
      </c>
      <c r="AI11352">
        <v>0</v>
      </c>
      <c r="AJ11352">
        <v>0</v>
      </c>
    </row>
    <row r="11353" spans="1:36" x14ac:dyDescent="0.3">
      <c r="A11353">
        <v>11350</v>
      </c>
      <c r="B11353">
        <v>6983255</v>
      </c>
      <c r="C11353">
        <v>6983255</v>
      </c>
      <c r="F11353" s="1" t="s">
        <v>43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>
        <v>0</v>
      </c>
      <c r="AJ11353">
        <v>0</v>
      </c>
    </row>
    <row r="11354" spans="1:36" x14ac:dyDescent="0.3">
      <c r="A11354">
        <v>11351</v>
      </c>
      <c r="B11354">
        <v>6983256</v>
      </c>
      <c r="C11354">
        <v>6983256</v>
      </c>
      <c r="F11354" s="1" t="s">
        <v>43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>
        <v>0</v>
      </c>
      <c r="AJ11354">
        <v>0</v>
      </c>
    </row>
    <row r="11355" spans="1:36" x14ac:dyDescent="0.3">
      <c r="A11355">
        <v>11352</v>
      </c>
      <c r="B11355">
        <v>6983257</v>
      </c>
      <c r="C11355">
        <v>6983257</v>
      </c>
      <c r="D11355">
        <v>6983257</v>
      </c>
      <c r="F11355" s="1" t="s">
        <v>43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0</v>
      </c>
      <c r="AF11355">
        <v>0</v>
      </c>
      <c r="AG11355">
        <v>0</v>
      </c>
      <c r="AH11355">
        <v>0</v>
      </c>
      <c r="AI11355">
        <v>0</v>
      </c>
      <c r="AJ11355">
        <v>0</v>
      </c>
    </row>
    <row r="11356" spans="1:36" x14ac:dyDescent="0.3">
      <c r="A11356">
        <v>11353</v>
      </c>
      <c r="B11356">
        <v>6983258</v>
      </c>
      <c r="C11356">
        <v>6983258</v>
      </c>
      <c r="D11356">
        <v>6983258</v>
      </c>
      <c r="F11356" s="1" t="s">
        <v>43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>
        <v>0</v>
      </c>
      <c r="AJ11356">
        <v>0</v>
      </c>
    </row>
    <row r="11357" spans="1:36" x14ac:dyDescent="0.3">
      <c r="A11357">
        <v>11354</v>
      </c>
      <c r="B11357">
        <v>6983259</v>
      </c>
      <c r="C11357">
        <v>6983259</v>
      </c>
      <c r="D11357">
        <v>6983259</v>
      </c>
      <c r="F11357" s="1" t="s">
        <v>43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0</v>
      </c>
      <c r="AH11357">
        <v>0</v>
      </c>
      <c r="AI11357">
        <v>0</v>
      </c>
      <c r="AJ11357">
        <v>0</v>
      </c>
    </row>
    <row r="11358" spans="1:36" x14ac:dyDescent="0.3">
      <c r="A11358">
        <v>11355</v>
      </c>
      <c r="B11358">
        <v>6983260</v>
      </c>
      <c r="C11358">
        <v>6983260</v>
      </c>
      <c r="D11358">
        <v>6983260</v>
      </c>
      <c r="F11358" s="1" t="s">
        <v>43</v>
      </c>
      <c r="G11358">
        <v>1</v>
      </c>
      <c r="H11358">
        <v>1</v>
      </c>
      <c r="I11358">
        <v>0</v>
      </c>
      <c r="J11358">
        <v>0</v>
      </c>
      <c r="K11358">
        <v>1</v>
      </c>
      <c r="L11358">
        <v>1</v>
      </c>
      <c r="M11358">
        <v>1</v>
      </c>
      <c r="N11358">
        <v>1</v>
      </c>
      <c r="O11358">
        <v>1</v>
      </c>
      <c r="P11358">
        <v>1</v>
      </c>
      <c r="Q11358">
        <v>1</v>
      </c>
      <c r="R11358">
        <v>1</v>
      </c>
      <c r="S11358">
        <v>1</v>
      </c>
      <c r="T11358">
        <v>1</v>
      </c>
      <c r="U11358">
        <v>0</v>
      </c>
      <c r="V11358">
        <v>0</v>
      </c>
      <c r="W11358">
        <v>0</v>
      </c>
      <c r="X11358">
        <v>0</v>
      </c>
      <c r="Y11358">
        <v>1</v>
      </c>
      <c r="Z11358">
        <v>1</v>
      </c>
      <c r="AA11358">
        <v>0</v>
      </c>
      <c r="AB11358">
        <v>0</v>
      </c>
      <c r="AC11358">
        <v>0</v>
      </c>
      <c r="AD11358">
        <v>0</v>
      </c>
      <c r="AE11358">
        <v>1</v>
      </c>
      <c r="AF11358">
        <v>1</v>
      </c>
      <c r="AG11358">
        <v>0</v>
      </c>
      <c r="AH11358">
        <v>0</v>
      </c>
      <c r="AI11358">
        <v>0</v>
      </c>
      <c r="AJ11358">
        <v>0</v>
      </c>
    </row>
    <row r="11359" spans="1:36" x14ac:dyDescent="0.3">
      <c r="A11359">
        <v>11356</v>
      </c>
      <c r="B11359">
        <v>6983261</v>
      </c>
      <c r="C11359">
        <v>6983261</v>
      </c>
      <c r="D11359">
        <v>6983261</v>
      </c>
      <c r="F11359" s="1" t="s">
        <v>43</v>
      </c>
      <c r="G11359">
        <v>1</v>
      </c>
      <c r="H11359">
        <v>1</v>
      </c>
      <c r="I11359">
        <v>0</v>
      </c>
      <c r="J11359">
        <v>0</v>
      </c>
      <c r="K11359">
        <v>1</v>
      </c>
      <c r="L11359">
        <v>1</v>
      </c>
      <c r="M11359">
        <v>1</v>
      </c>
      <c r="N11359">
        <v>1</v>
      </c>
      <c r="O11359">
        <v>1</v>
      </c>
      <c r="P11359">
        <v>1</v>
      </c>
      <c r="Q11359">
        <v>1</v>
      </c>
      <c r="R11359">
        <v>1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>
        <v>0</v>
      </c>
      <c r="AJ11359">
        <v>0</v>
      </c>
    </row>
    <row r="11360" spans="1:36" x14ac:dyDescent="0.3">
      <c r="A11360">
        <v>11357</v>
      </c>
      <c r="B11360">
        <v>6983262</v>
      </c>
      <c r="C11360">
        <v>6983262</v>
      </c>
      <c r="F11360" s="1" t="s">
        <v>43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0</v>
      </c>
      <c r="AH11360">
        <v>0</v>
      </c>
      <c r="AI11360">
        <v>0</v>
      </c>
      <c r="AJ11360">
        <v>0</v>
      </c>
    </row>
    <row r="11361" spans="1:36" x14ac:dyDescent="0.3">
      <c r="A11361">
        <v>11358</v>
      </c>
      <c r="B11361">
        <v>6983263</v>
      </c>
      <c r="C11361">
        <v>6983263</v>
      </c>
      <c r="F11361" s="1" t="s">
        <v>43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0</v>
      </c>
      <c r="AH11361">
        <v>0</v>
      </c>
      <c r="AI11361">
        <v>0</v>
      </c>
      <c r="AJ11361">
        <v>0</v>
      </c>
    </row>
    <row r="11362" spans="1:36" x14ac:dyDescent="0.3">
      <c r="A11362">
        <v>11359</v>
      </c>
      <c r="B11362">
        <v>6983264</v>
      </c>
      <c r="C11362">
        <v>6983264</v>
      </c>
      <c r="D11362">
        <v>6983264</v>
      </c>
      <c r="F11362" s="1" t="s">
        <v>43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0</v>
      </c>
      <c r="AH11362">
        <v>0</v>
      </c>
      <c r="AI11362">
        <v>0</v>
      </c>
      <c r="AJ11362">
        <v>0</v>
      </c>
    </row>
    <row r="11363" spans="1:36" x14ac:dyDescent="0.3">
      <c r="A11363">
        <v>11360</v>
      </c>
      <c r="B11363">
        <v>6983265</v>
      </c>
      <c r="C11363">
        <v>6983265</v>
      </c>
      <c r="D11363">
        <v>6983265</v>
      </c>
      <c r="F11363" s="1" t="s">
        <v>43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0</v>
      </c>
      <c r="AF11363">
        <v>0</v>
      </c>
      <c r="AG11363">
        <v>0</v>
      </c>
      <c r="AH11363">
        <v>0</v>
      </c>
      <c r="AI11363">
        <v>0</v>
      </c>
      <c r="AJ11363">
        <v>0</v>
      </c>
    </row>
    <row r="11364" spans="1:36" x14ac:dyDescent="0.3">
      <c r="A11364">
        <v>11361</v>
      </c>
      <c r="B11364">
        <v>6983266</v>
      </c>
      <c r="C11364">
        <v>6983266</v>
      </c>
      <c r="D11364">
        <v>6983266</v>
      </c>
      <c r="F11364" s="1" t="s">
        <v>43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>
        <v>0</v>
      </c>
      <c r="AJ11364">
        <v>0</v>
      </c>
    </row>
    <row r="11365" spans="1:36" x14ac:dyDescent="0.3">
      <c r="A11365">
        <v>11362</v>
      </c>
      <c r="B11365">
        <v>6983267</v>
      </c>
      <c r="C11365">
        <v>6983267</v>
      </c>
      <c r="D11365">
        <v>6983267</v>
      </c>
      <c r="F11365" s="1" t="s">
        <v>43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0</v>
      </c>
      <c r="AF11365">
        <v>0</v>
      </c>
      <c r="AG11365">
        <v>0</v>
      </c>
      <c r="AH11365">
        <v>0</v>
      </c>
      <c r="AI11365">
        <v>0</v>
      </c>
      <c r="AJ11365">
        <v>0</v>
      </c>
    </row>
    <row r="11366" spans="1:36" x14ac:dyDescent="0.3">
      <c r="A11366">
        <v>11363</v>
      </c>
      <c r="B11366">
        <v>6983268</v>
      </c>
      <c r="C11366">
        <v>6983268</v>
      </c>
      <c r="D11366">
        <v>6983268</v>
      </c>
      <c r="F11366" s="1" t="s">
        <v>43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0</v>
      </c>
      <c r="AJ11366">
        <v>0</v>
      </c>
    </row>
    <row r="11367" spans="1:36" x14ac:dyDescent="0.3">
      <c r="A11367">
        <v>11364</v>
      </c>
      <c r="B11367">
        <v>6983269</v>
      </c>
      <c r="C11367">
        <v>6983269</v>
      </c>
      <c r="D11367">
        <v>6983269</v>
      </c>
      <c r="F11367" s="1" t="s">
        <v>43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>
        <v>0</v>
      </c>
      <c r="AJ11367">
        <v>0</v>
      </c>
    </row>
    <row r="11368" spans="1:36" x14ac:dyDescent="0.3">
      <c r="A11368">
        <v>11365</v>
      </c>
      <c r="B11368">
        <v>6983270</v>
      </c>
      <c r="C11368">
        <v>6983270</v>
      </c>
      <c r="D11368">
        <v>6983270</v>
      </c>
      <c r="F11368" s="1" t="s">
        <v>43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0</v>
      </c>
      <c r="AF11368">
        <v>0</v>
      </c>
      <c r="AG11368">
        <v>0</v>
      </c>
      <c r="AH11368">
        <v>0</v>
      </c>
      <c r="AI11368">
        <v>0</v>
      </c>
      <c r="AJ11368">
        <v>0</v>
      </c>
    </row>
    <row r="11369" spans="1:36" x14ac:dyDescent="0.3">
      <c r="A11369">
        <v>11366</v>
      </c>
      <c r="B11369">
        <v>6983271</v>
      </c>
      <c r="C11369">
        <v>6983271</v>
      </c>
      <c r="D11369">
        <v>6983271</v>
      </c>
      <c r="F11369" s="1" t="s">
        <v>43</v>
      </c>
      <c r="G11369">
        <v>1</v>
      </c>
      <c r="H11369">
        <v>1</v>
      </c>
      <c r="I11369">
        <v>0</v>
      </c>
      <c r="J11369">
        <v>0</v>
      </c>
      <c r="K11369">
        <v>0</v>
      </c>
      <c r="L11369">
        <v>1</v>
      </c>
      <c r="M11369">
        <v>1</v>
      </c>
      <c r="N11369">
        <v>1</v>
      </c>
      <c r="O11369">
        <v>1</v>
      </c>
      <c r="P11369">
        <v>1</v>
      </c>
      <c r="Q11369">
        <v>1</v>
      </c>
      <c r="R11369">
        <v>1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  <c r="AJ11369">
        <v>0</v>
      </c>
    </row>
    <row r="11370" spans="1:36" x14ac:dyDescent="0.3">
      <c r="A11370">
        <v>11367</v>
      </c>
      <c r="B11370">
        <v>6983272</v>
      </c>
      <c r="C11370">
        <v>6983272</v>
      </c>
      <c r="D11370">
        <v>6983272</v>
      </c>
      <c r="F11370" s="1" t="s">
        <v>43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0</v>
      </c>
    </row>
    <row r="11371" spans="1:36" x14ac:dyDescent="0.3">
      <c r="A11371">
        <v>11368</v>
      </c>
      <c r="B11371">
        <v>6983273</v>
      </c>
      <c r="C11371">
        <v>6983273</v>
      </c>
      <c r="D11371">
        <v>6983273</v>
      </c>
      <c r="F11371" s="1" t="s">
        <v>43</v>
      </c>
      <c r="G11371">
        <v>1</v>
      </c>
      <c r="H11371">
        <v>1</v>
      </c>
      <c r="I11371">
        <v>0</v>
      </c>
      <c r="J11371">
        <v>0</v>
      </c>
      <c r="K11371">
        <v>1</v>
      </c>
      <c r="L11371">
        <v>1</v>
      </c>
      <c r="M11371">
        <v>1</v>
      </c>
      <c r="N11371">
        <v>1</v>
      </c>
      <c r="O11371">
        <v>1</v>
      </c>
      <c r="P11371">
        <v>1</v>
      </c>
      <c r="Q11371">
        <v>1</v>
      </c>
      <c r="R11371">
        <v>1</v>
      </c>
      <c r="S11371">
        <v>1</v>
      </c>
      <c r="T11371">
        <v>1</v>
      </c>
      <c r="U11371">
        <v>0</v>
      </c>
      <c r="V11371">
        <v>0</v>
      </c>
      <c r="W11371">
        <v>0</v>
      </c>
      <c r="X11371">
        <v>0</v>
      </c>
      <c r="Y11371">
        <v>1</v>
      </c>
      <c r="Z11371">
        <v>1</v>
      </c>
      <c r="AA11371">
        <v>0</v>
      </c>
      <c r="AB11371">
        <v>0</v>
      </c>
      <c r="AC11371">
        <v>0</v>
      </c>
      <c r="AD11371">
        <v>0</v>
      </c>
      <c r="AE11371">
        <v>1</v>
      </c>
      <c r="AF11371">
        <v>1</v>
      </c>
      <c r="AG11371">
        <v>0</v>
      </c>
      <c r="AH11371">
        <v>0</v>
      </c>
      <c r="AI11371">
        <v>0</v>
      </c>
      <c r="AJ11371">
        <v>0</v>
      </c>
    </row>
    <row r="11372" spans="1:36" x14ac:dyDescent="0.3">
      <c r="A11372">
        <v>11369</v>
      </c>
      <c r="B11372">
        <v>6983274</v>
      </c>
      <c r="C11372">
        <v>6983274</v>
      </c>
      <c r="F11372" s="1" t="s">
        <v>43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0</v>
      </c>
    </row>
    <row r="11373" spans="1:36" x14ac:dyDescent="0.3">
      <c r="A11373">
        <v>11370</v>
      </c>
      <c r="B11373">
        <v>6983275</v>
      </c>
      <c r="C11373">
        <v>6983275</v>
      </c>
      <c r="D11373">
        <v>6983275</v>
      </c>
      <c r="F11373" s="1" t="s">
        <v>43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0</v>
      </c>
      <c r="AJ11373">
        <v>0</v>
      </c>
    </row>
    <row r="11374" spans="1:36" x14ac:dyDescent="0.3">
      <c r="A11374">
        <v>11371</v>
      </c>
      <c r="B11374">
        <v>6983276</v>
      </c>
      <c r="C11374">
        <v>6983276</v>
      </c>
      <c r="D11374">
        <v>6983276</v>
      </c>
      <c r="F11374" s="1" t="s">
        <v>43</v>
      </c>
      <c r="G11374">
        <v>1</v>
      </c>
      <c r="H11374">
        <v>1</v>
      </c>
      <c r="I11374">
        <v>0</v>
      </c>
      <c r="J11374">
        <v>0</v>
      </c>
      <c r="K11374">
        <v>1</v>
      </c>
      <c r="L11374">
        <v>1</v>
      </c>
      <c r="M11374">
        <v>1</v>
      </c>
      <c r="N11374">
        <v>1</v>
      </c>
      <c r="O11374">
        <v>0</v>
      </c>
      <c r="P11374">
        <v>0</v>
      </c>
      <c r="Q11374">
        <v>0</v>
      </c>
      <c r="R11374">
        <v>1</v>
      </c>
      <c r="S11374">
        <v>1</v>
      </c>
      <c r="T11374">
        <v>1</v>
      </c>
      <c r="U11374">
        <v>0</v>
      </c>
      <c r="V11374">
        <v>0</v>
      </c>
      <c r="W11374">
        <v>0</v>
      </c>
      <c r="X11374">
        <v>0</v>
      </c>
      <c r="Y11374">
        <v>1</v>
      </c>
      <c r="Z11374">
        <v>1</v>
      </c>
      <c r="AA11374">
        <v>0</v>
      </c>
      <c r="AB11374">
        <v>0</v>
      </c>
      <c r="AC11374">
        <v>0</v>
      </c>
      <c r="AD11374">
        <v>0</v>
      </c>
      <c r="AE11374">
        <v>1</v>
      </c>
      <c r="AF11374">
        <v>1</v>
      </c>
      <c r="AG11374">
        <v>0</v>
      </c>
      <c r="AH11374">
        <v>0</v>
      </c>
      <c r="AI11374">
        <v>0</v>
      </c>
      <c r="AJ11374">
        <v>0</v>
      </c>
    </row>
    <row r="11375" spans="1:36" x14ac:dyDescent="0.3">
      <c r="A11375">
        <v>11372</v>
      </c>
      <c r="B11375">
        <v>6983277</v>
      </c>
      <c r="C11375">
        <v>6983277</v>
      </c>
      <c r="D11375">
        <v>6983277</v>
      </c>
      <c r="F11375" s="1" t="s">
        <v>43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0</v>
      </c>
      <c r="AF11375">
        <v>0</v>
      </c>
      <c r="AG11375">
        <v>0</v>
      </c>
      <c r="AH11375">
        <v>0</v>
      </c>
      <c r="AI11375">
        <v>0</v>
      </c>
      <c r="AJ11375">
        <v>0</v>
      </c>
    </row>
    <row r="11376" spans="1:36" x14ac:dyDescent="0.3">
      <c r="A11376">
        <v>11373</v>
      </c>
      <c r="B11376">
        <v>6983278</v>
      </c>
      <c r="C11376">
        <v>6983278</v>
      </c>
      <c r="F11376" s="1" t="s">
        <v>43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</row>
    <row r="11377" spans="1:36" x14ac:dyDescent="0.3">
      <c r="A11377">
        <v>11374</v>
      </c>
      <c r="B11377">
        <v>6983279</v>
      </c>
      <c r="C11377">
        <v>6983279</v>
      </c>
      <c r="D11377">
        <v>6983279</v>
      </c>
      <c r="F11377" s="1" t="s">
        <v>43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0</v>
      </c>
    </row>
    <row r="11378" spans="1:36" x14ac:dyDescent="0.3">
      <c r="A11378">
        <v>11375</v>
      </c>
      <c r="B11378">
        <v>6983280</v>
      </c>
      <c r="C11378">
        <v>6983280</v>
      </c>
      <c r="D11378">
        <v>6983280</v>
      </c>
      <c r="F11378" s="1" t="s">
        <v>43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</row>
    <row r="11379" spans="1:36" x14ac:dyDescent="0.3">
      <c r="A11379">
        <v>11376</v>
      </c>
      <c r="B11379">
        <v>6983281</v>
      </c>
      <c r="C11379">
        <v>6983281</v>
      </c>
      <c r="F11379" s="1" t="s">
        <v>43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>
        <v>0</v>
      </c>
      <c r="AJ11379">
        <v>0</v>
      </c>
    </row>
    <row r="11380" spans="1:36" x14ac:dyDescent="0.3">
      <c r="A11380">
        <v>11377</v>
      </c>
      <c r="B11380">
        <v>6983282</v>
      </c>
      <c r="C11380">
        <v>6983282</v>
      </c>
      <c r="D11380">
        <v>6983282</v>
      </c>
      <c r="F11380" s="1" t="s">
        <v>43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0</v>
      </c>
      <c r="AJ11380">
        <v>0</v>
      </c>
    </row>
    <row r="11381" spans="1:36" x14ac:dyDescent="0.3">
      <c r="A11381">
        <v>11378</v>
      </c>
      <c r="B11381">
        <v>6983283</v>
      </c>
      <c r="C11381">
        <v>6983283</v>
      </c>
      <c r="F11381" s="1" t="s">
        <v>43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0</v>
      </c>
      <c r="AH11381">
        <v>0</v>
      </c>
      <c r="AI11381">
        <v>0</v>
      </c>
      <c r="AJ11381">
        <v>0</v>
      </c>
    </row>
    <row r="11382" spans="1:36" x14ac:dyDescent="0.3">
      <c r="A11382">
        <v>11379</v>
      </c>
      <c r="B11382">
        <v>6983284</v>
      </c>
      <c r="C11382">
        <v>6983284</v>
      </c>
      <c r="D11382">
        <v>6983284</v>
      </c>
      <c r="F11382" s="1" t="s">
        <v>43</v>
      </c>
      <c r="G11382">
        <v>1</v>
      </c>
      <c r="H11382">
        <v>1</v>
      </c>
      <c r="I11382">
        <v>0</v>
      </c>
      <c r="J11382">
        <v>0</v>
      </c>
      <c r="K11382">
        <v>1</v>
      </c>
      <c r="L11382">
        <v>1</v>
      </c>
      <c r="M11382">
        <v>1</v>
      </c>
      <c r="N11382">
        <v>1</v>
      </c>
      <c r="O11382">
        <v>1</v>
      </c>
      <c r="P11382">
        <v>1</v>
      </c>
      <c r="Q11382">
        <v>1</v>
      </c>
      <c r="R11382">
        <v>1</v>
      </c>
      <c r="S11382">
        <v>1</v>
      </c>
      <c r="T11382">
        <v>1</v>
      </c>
      <c r="U11382">
        <v>0</v>
      </c>
      <c r="V11382">
        <v>0</v>
      </c>
      <c r="W11382">
        <v>0</v>
      </c>
      <c r="X11382">
        <v>0</v>
      </c>
      <c r="Y11382">
        <v>1</v>
      </c>
      <c r="Z11382">
        <v>1</v>
      </c>
      <c r="AA11382">
        <v>0</v>
      </c>
      <c r="AB11382">
        <v>0</v>
      </c>
      <c r="AC11382">
        <v>0</v>
      </c>
      <c r="AD11382">
        <v>0</v>
      </c>
      <c r="AE11382">
        <v>1</v>
      </c>
      <c r="AF11382">
        <v>1</v>
      </c>
      <c r="AG11382">
        <v>0</v>
      </c>
      <c r="AH11382">
        <v>0</v>
      </c>
      <c r="AI11382">
        <v>0</v>
      </c>
      <c r="AJ11382">
        <v>0</v>
      </c>
    </row>
    <row r="11383" spans="1:36" x14ac:dyDescent="0.3">
      <c r="A11383">
        <v>11380</v>
      </c>
      <c r="B11383">
        <v>6983285</v>
      </c>
      <c r="C11383">
        <v>6983285</v>
      </c>
      <c r="D11383">
        <v>6983285</v>
      </c>
      <c r="F11383" s="1" t="s">
        <v>43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0</v>
      </c>
      <c r="AJ11383">
        <v>0</v>
      </c>
    </row>
    <row r="11384" spans="1:36" x14ac:dyDescent="0.3">
      <c r="A11384">
        <v>11381</v>
      </c>
      <c r="B11384">
        <v>6983286</v>
      </c>
      <c r="C11384">
        <v>6983286</v>
      </c>
      <c r="D11384">
        <v>6983286</v>
      </c>
      <c r="F11384" s="1" t="s">
        <v>43</v>
      </c>
      <c r="G11384">
        <v>1</v>
      </c>
      <c r="H11384">
        <v>1</v>
      </c>
      <c r="I11384">
        <v>0</v>
      </c>
      <c r="J11384">
        <v>0</v>
      </c>
      <c r="K11384">
        <v>0</v>
      </c>
      <c r="L11384">
        <v>1</v>
      </c>
      <c r="M11384">
        <v>1</v>
      </c>
      <c r="N11384">
        <v>1</v>
      </c>
      <c r="O11384">
        <v>1</v>
      </c>
      <c r="P11384">
        <v>1</v>
      </c>
      <c r="Q11384">
        <v>1</v>
      </c>
      <c r="R11384">
        <v>1</v>
      </c>
      <c r="S11384">
        <v>1</v>
      </c>
      <c r="T11384">
        <v>1</v>
      </c>
      <c r="U11384">
        <v>0</v>
      </c>
      <c r="V11384">
        <v>0</v>
      </c>
      <c r="W11384">
        <v>0</v>
      </c>
      <c r="X11384">
        <v>0</v>
      </c>
      <c r="Y11384">
        <v>1</v>
      </c>
      <c r="Z11384">
        <v>1</v>
      </c>
      <c r="AA11384">
        <v>0</v>
      </c>
      <c r="AB11384">
        <v>0</v>
      </c>
      <c r="AC11384">
        <v>0</v>
      </c>
      <c r="AD11384">
        <v>0</v>
      </c>
      <c r="AE11384">
        <v>1</v>
      </c>
      <c r="AF11384">
        <v>1</v>
      </c>
      <c r="AG11384">
        <v>0</v>
      </c>
      <c r="AH11384">
        <v>0</v>
      </c>
      <c r="AI11384">
        <v>0</v>
      </c>
      <c r="AJ11384">
        <v>0</v>
      </c>
    </row>
    <row r="11385" spans="1:36" x14ac:dyDescent="0.3">
      <c r="A11385">
        <v>11382</v>
      </c>
      <c r="B11385">
        <v>6983287</v>
      </c>
      <c r="C11385">
        <v>6983287</v>
      </c>
      <c r="D11385">
        <v>6983287</v>
      </c>
      <c r="F11385" s="1" t="s">
        <v>43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  <c r="AI11385">
        <v>0</v>
      </c>
      <c r="AJ11385">
        <v>0</v>
      </c>
    </row>
    <row r="11386" spans="1:36" x14ac:dyDescent="0.3">
      <c r="A11386">
        <v>11383</v>
      </c>
      <c r="B11386">
        <v>6983288</v>
      </c>
      <c r="C11386">
        <v>6983288</v>
      </c>
      <c r="D11386">
        <v>6983288</v>
      </c>
      <c r="F11386" s="1" t="s">
        <v>43</v>
      </c>
      <c r="G11386">
        <v>1</v>
      </c>
      <c r="H11386">
        <v>1</v>
      </c>
      <c r="I11386">
        <v>0</v>
      </c>
      <c r="J11386">
        <v>0</v>
      </c>
      <c r="K11386">
        <v>1</v>
      </c>
      <c r="L11386">
        <v>1</v>
      </c>
      <c r="M11386">
        <v>1</v>
      </c>
      <c r="N11386">
        <v>1</v>
      </c>
      <c r="O11386">
        <v>0</v>
      </c>
      <c r="P11386">
        <v>0</v>
      </c>
      <c r="Q11386">
        <v>0</v>
      </c>
      <c r="R11386">
        <v>1</v>
      </c>
      <c r="S11386">
        <v>1</v>
      </c>
      <c r="T11386">
        <v>1</v>
      </c>
      <c r="U11386">
        <v>0</v>
      </c>
      <c r="V11386">
        <v>0</v>
      </c>
      <c r="W11386">
        <v>0</v>
      </c>
      <c r="X11386">
        <v>0</v>
      </c>
      <c r="Y11386">
        <v>1</v>
      </c>
      <c r="Z11386">
        <v>1</v>
      </c>
      <c r="AA11386">
        <v>0</v>
      </c>
      <c r="AB11386">
        <v>0</v>
      </c>
      <c r="AC11386">
        <v>0</v>
      </c>
      <c r="AD11386">
        <v>0</v>
      </c>
      <c r="AE11386">
        <v>1</v>
      </c>
      <c r="AF11386">
        <v>1</v>
      </c>
      <c r="AG11386">
        <v>0</v>
      </c>
      <c r="AH11386">
        <v>0</v>
      </c>
      <c r="AI11386">
        <v>0</v>
      </c>
      <c r="AJ11386">
        <v>0</v>
      </c>
    </row>
    <row r="11387" spans="1:36" x14ac:dyDescent="0.3">
      <c r="A11387">
        <v>11384</v>
      </c>
      <c r="B11387">
        <v>6983289</v>
      </c>
      <c r="C11387">
        <v>6983289</v>
      </c>
      <c r="D11387">
        <v>6983289</v>
      </c>
      <c r="F11387" s="1" t="s">
        <v>43</v>
      </c>
      <c r="G11387">
        <v>1</v>
      </c>
      <c r="H11387">
        <v>1</v>
      </c>
      <c r="I11387">
        <v>0</v>
      </c>
      <c r="J11387">
        <v>0</v>
      </c>
      <c r="K11387">
        <v>0</v>
      </c>
      <c r="L11387">
        <v>1</v>
      </c>
      <c r="M11387">
        <v>1</v>
      </c>
      <c r="N11387">
        <v>1</v>
      </c>
      <c r="O11387">
        <v>0</v>
      </c>
      <c r="P11387">
        <v>1</v>
      </c>
      <c r="Q11387">
        <v>1</v>
      </c>
      <c r="R11387">
        <v>1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>
        <v>0</v>
      </c>
      <c r="AJ11387">
        <v>0</v>
      </c>
    </row>
    <row r="11388" spans="1:36" x14ac:dyDescent="0.3">
      <c r="A11388">
        <v>11385</v>
      </c>
      <c r="B11388">
        <v>6983290</v>
      </c>
      <c r="C11388">
        <v>6983290</v>
      </c>
      <c r="F11388" s="1" t="s">
        <v>43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  <c r="AF11388">
        <v>0</v>
      </c>
      <c r="AG11388">
        <v>0</v>
      </c>
      <c r="AH11388">
        <v>0</v>
      </c>
      <c r="AI11388">
        <v>0</v>
      </c>
      <c r="AJ11388">
        <v>0</v>
      </c>
    </row>
    <row r="11389" spans="1:36" x14ac:dyDescent="0.3">
      <c r="A11389">
        <v>11386</v>
      </c>
      <c r="B11389">
        <v>6983291</v>
      </c>
      <c r="C11389">
        <v>6983291</v>
      </c>
      <c r="D11389">
        <v>6983291</v>
      </c>
      <c r="F11389" s="1" t="s">
        <v>43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>
        <v>0</v>
      </c>
      <c r="AJ11389">
        <v>0</v>
      </c>
    </row>
    <row r="11390" spans="1:36" x14ac:dyDescent="0.3">
      <c r="A11390">
        <v>11387</v>
      </c>
      <c r="B11390">
        <v>6983292</v>
      </c>
      <c r="C11390">
        <v>6983292</v>
      </c>
      <c r="F11390" s="1" t="s">
        <v>43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>
        <v>0</v>
      </c>
      <c r="AJ11390">
        <v>0</v>
      </c>
    </row>
    <row r="11391" spans="1:36" x14ac:dyDescent="0.3">
      <c r="A11391">
        <v>11388</v>
      </c>
      <c r="B11391">
        <v>6983293</v>
      </c>
      <c r="C11391">
        <v>6983293</v>
      </c>
      <c r="D11391">
        <v>6983293</v>
      </c>
      <c r="F11391" s="1" t="s">
        <v>43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  <c r="AF11391">
        <v>0</v>
      </c>
      <c r="AG11391">
        <v>0</v>
      </c>
      <c r="AH11391">
        <v>0</v>
      </c>
      <c r="AI11391">
        <v>0</v>
      </c>
      <c r="AJ11391">
        <v>0</v>
      </c>
    </row>
    <row r="11392" spans="1:36" x14ac:dyDescent="0.3">
      <c r="A11392">
        <v>11389</v>
      </c>
      <c r="B11392">
        <v>6983294</v>
      </c>
      <c r="C11392">
        <v>6983294</v>
      </c>
      <c r="F11392" s="1" t="s">
        <v>43</v>
      </c>
      <c r="S11392">
        <v>7.25</v>
      </c>
      <c r="T11392">
        <v>7.25</v>
      </c>
      <c r="U11392">
        <v>0</v>
      </c>
      <c r="V11392">
        <v>7.25</v>
      </c>
      <c r="W11392">
        <v>7.25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>
        <v>0</v>
      </c>
      <c r="AJ11392">
        <v>0</v>
      </c>
    </row>
    <row r="11393" spans="1:37" x14ac:dyDescent="0.3">
      <c r="A11393">
        <v>11390</v>
      </c>
      <c r="B11393">
        <v>6983295</v>
      </c>
      <c r="C11393">
        <v>6983295</v>
      </c>
      <c r="D11393">
        <v>6983295</v>
      </c>
      <c r="F11393" s="1" t="s">
        <v>43</v>
      </c>
      <c r="G11393">
        <v>24</v>
      </c>
      <c r="H11393">
        <v>0</v>
      </c>
      <c r="I11393">
        <v>0</v>
      </c>
      <c r="J11393">
        <v>0</v>
      </c>
      <c r="K11393">
        <v>24</v>
      </c>
      <c r="L11393">
        <v>24</v>
      </c>
      <c r="M11393">
        <v>24</v>
      </c>
      <c r="N11393">
        <v>24</v>
      </c>
      <c r="O11393">
        <v>0</v>
      </c>
      <c r="P11393">
        <v>0</v>
      </c>
      <c r="Q11393">
        <v>0</v>
      </c>
      <c r="R11393">
        <v>0</v>
      </c>
      <c r="S11393">
        <v>7.25</v>
      </c>
      <c r="T11393">
        <v>7.25</v>
      </c>
      <c r="U11393">
        <v>0</v>
      </c>
      <c r="V11393">
        <v>7.25</v>
      </c>
      <c r="W11393">
        <v>7.25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0</v>
      </c>
      <c r="AF11393">
        <v>0</v>
      </c>
      <c r="AG11393">
        <v>0</v>
      </c>
      <c r="AH11393">
        <v>0</v>
      </c>
      <c r="AI11393">
        <v>0</v>
      </c>
      <c r="AJ11393">
        <v>0</v>
      </c>
    </row>
    <row r="11394" spans="1:37" x14ac:dyDescent="0.3">
      <c r="A11394">
        <v>11391</v>
      </c>
      <c r="B11394">
        <v>6983297</v>
      </c>
      <c r="C11394">
        <v>6983297</v>
      </c>
      <c r="F11394" s="1" t="s">
        <v>43</v>
      </c>
      <c r="S11394">
        <v>7.25</v>
      </c>
      <c r="T11394">
        <v>7.25</v>
      </c>
      <c r="U11394">
        <v>0</v>
      </c>
      <c r="V11394">
        <v>7.25</v>
      </c>
      <c r="W11394">
        <v>7.25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>
        <v>0</v>
      </c>
      <c r="AJ11394">
        <v>0</v>
      </c>
    </row>
    <row r="11395" spans="1:37" x14ac:dyDescent="0.3">
      <c r="A11395">
        <v>11392</v>
      </c>
      <c r="B11395">
        <v>6983298</v>
      </c>
      <c r="C11395">
        <v>6983298</v>
      </c>
      <c r="F11395" s="1" t="s">
        <v>43</v>
      </c>
      <c r="S11395">
        <v>7.25</v>
      </c>
      <c r="T11395">
        <v>7.25</v>
      </c>
      <c r="U11395">
        <v>0</v>
      </c>
      <c r="V11395">
        <v>7.25</v>
      </c>
      <c r="W11395">
        <v>7.25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  <c r="AF11395">
        <v>0</v>
      </c>
      <c r="AG11395">
        <v>0</v>
      </c>
      <c r="AH11395">
        <v>0</v>
      </c>
      <c r="AI11395">
        <v>0</v>
      </c>
      <c r="AJ11395">
        <v>0</v>
      </c>
    </row>
    <row r="11396" spans="1:37" x14ac:dyDescent="0.3">
      <c r="A11396">
        <v>11393</v>
      </c>
      <c r="B11396">
        <v>6983300</v>
      </c>
      <c r="C11396">
        <v>6983300</v>
      </c>
      <c r="D11396">
        <v>6983300</v>
      </c>
      <c r="F11396" s="1" t="s">
        <v>43</v>
      </c>
      <c r="G11396">
        <v>76</v>
      </c>
      <c r="H11396">
        <v>0</v>
      </c>
      <c r="I11396">
        <v>0</v>
      </c>
      <c r="J11396">
        <v>76</v>
      </c>
      <c r="K11396">
        <v>76</v>
      </c>
      <c r="L11396">
        <v>76</v>
      </c>
      <c r="M11396">
        <v>76</v>
      </c>
      <c r="N11396">
        <v>76</v>
      </c>
      <c r="O11396">
        <v>0</v>
      </c>
      <c r="P11396">
        <v>0</v>
      </c>
      <c r="Q11396">
        <v>0</v>
      </c>
      <c r="R11396">
        <v>76</v>
      </c>
      <c r="S11396">
        <v>0</v>
      </c>
      <c r="T11396">
        <v>0</v>
      </c>
      <c r="U11396">
        <v>202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202</v>
      </c>
      <c r="AB11396">
        <v>0</v>
      </c>
      <c r="AC11396">
        <v>0</v>
      </c>
      <c r="AD11396">
        <v>0</v>
      </c>
      <c r="AE11396">
        <v>0</v>
      </c>
      <c r="AF11396">
        <v>0</v>
      </c>
      <c r="AG11396">
        <v>580</v>
      </c>
      <c r="AH11396">
        <v>0</v>
      </c>
      <c r="AI11396">
        <v>0</v>
      </c>
      <c r="AJ11396">
        <v>580</v>
      </c>
    </row>
    <row r="11397" spans="1:37" x14ac:dyDescent="0.3">
      <c r="A11397">
        <v>11394</v>
      </c>
      <c r="B11397">
        <v>6983352</v>
      </c>
      <c r="C11397">
        <v>6983352</v>
      </c>
      <c r="F11397" s="1" t="s">
        <v>43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>
        <v>0</v>
      </c>
      <c r="AJ11397">
        <v>0</v>
      </c>
    </row>
    <row r="11398" spans="1:37" x14ac:dyDescent="0.3">
      <c r="A11398">
        <v>11395</v>
      </c>
      <c r="B11398">
        <v>6983445</v>
      </c>
      <c r="E11398">
        <v>6983445</v>
      </c>
      <c r="F11398" s="1" t="s">
        <v>41</v>
      </c>
      <c r="AK11398">
        <v>1248.33</v>
      </c>
    </row>
    <row r="11399" spans="1:37" x14ac:dyDescent="0.3">
      <c r="A11399">
        <v>11396</v>
      </c>
      <c r="B11399">
        <v>6983467</v>
      </c>
      <c r="C11399">
        <v>6983467</v>
      </c>
      <c r="F11399" s="1" t="s">
        <v>57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0</v>
      </c>
      <c r="AJ11399">
        <v>0</v>
      </c>
    </row>
    <row r="11400" spans="1:37" x14ac:dyDescent="0.3">
      <c r="A11400">
        <v>11397</v>
      </c>
      <c r="B11400">
        <v>6983468</v>
      </c>
      <c r="C11400">
        <v>6983468</v>
      </c>
      <c r="F11400" s="1" t="s">
        <v>41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0</v>
      </c>
      <c r="AJ11400">
        <v>0</v>
      </c>
    </row>
    <row r="11401" spans="1:37" x14ac:dyDescent="0.3">
      <c r="A11401">
        <v>11398</v>
      </c>
      <c r="B11401">
        <v>6983468</v>
      </c>
      <c r="C11401">
        <v>6983468</v>
      </c>
      <c r="F11401" s="1" t="s">
        <v>41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>
        <v>0</v>
      </c>
      <c r="AJ11401">
        <v>0</v>
      </c>
    </row>
    <row r="11402" spans="1:37" x14ac:dyDescent="0.3">
      <c r="A11402">
        <v>11399</v>
      </c>
      <c r="B11402">
        <v>6983469</v>
      </c>
      <c r="C11402">
        <v>6983469</v>
      </c>
      <c r="D11402">
        <v>6983469</v>
      </c>
      <c r="F11402" s="1" t="s">
        <v>41</v>
      </c>
      <c r="G11402">
        <v>1</v>
      </c>
      <c r="H11402">
        <v>1</v>
      </c>
      <c r="I11402">
        <v>1</v>
      </c>
      <c r="J11402">
        <v>1</v>
      </c>
      <c r="K11402">
        <v>0</v>
      </c>
      <c r="L11402">
        <v>0</v>
      </c>
      <c r="M11402">
        <v>0</v>
      </c>
      <c r="N11402">
        <v>1</v>
      </c>
      <c r="O11402">
        <v>0</v>
      </c>
      <c r="P11402">
        <v>0</v>
      </c>
      <c r="Q11402">
        <v>0</v>
      </c>
      <c r="R11402">
        <v>1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0</v>
      </c>
      <c r="AF11402">
        <v>0</v>
      </c>
      <c r="AG11402">
        <v>0</v>
      </c>
      <c r="AH11402">
        <v>0</v>
      </c>
      <c r="AI11402">
        <v>0</v>
      </c>
      <c r="AJ11402">
        <v>0</v>
      </c>
    </row>
    <row r="11403" spans="1:37" x14ac:dyDescent="0.3">
      <c r="A11403">
        <v>11400</v>
      </c>
      <c r="B11403">
        <v>6983470</v>
      </c>
      <c r="C11403">
        <v>6983470</v>
      </c>
      <c r="F11403" s="1" t="s">
        <v>41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0</v>
      </c>
      <c r="AJ11403">
        <v>0</v>
      </c>
    </row>
    <row r="11404" spans="1:37" x14ac:dyDescent="0.3">
      <c r="A11404">
        <v>11401</v>
      </c>
      <c r="B11404">
        <v>6983471</v>
      </c>
      <c r="C11404">
        <v>6983471</v>
      </c>
      <c r="F11404" s="1" t="s">
        <v>41</v>
      </c>
      <c r="S11404">
        <v>0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0</v>
      </c>
      <c r="AJ11404">
        <v>0</v>
      </c>
    </row>
    <row r="11405" spans="1:37" x14ac:dyDescent="0.3">
      <c r="A11405">
        <v>11402</v>
      </c>
      <c r="B11405">
        <v>6983472</v>
      </c>
      <c r="C11405">
        <v>6983472</v>
      </c>
      <c r="F11405" s="1" t="s">
        <v>41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0</v>
      </c>
      <c r="AF11405">
        <v>0</v>
      </c>
      <c r="AG11405">
        <v>0</v>
      </c>
      <c r="AH11405">
        <v>0</v>
      </c>
      <c r="AI11405">
        <v>0</v>
      </c>
      <c r="AJ11405">
        <v>0</v>
      </c>
    </row>
    <row r="11406" spans="1:37" x14ac:dyDescent="0.3">
      <c r="A11406">
        <v>11403</v>
      </c>
      <c r="B11406">
        <v>6984006</v>
      </c>
      <c r="D11406">
        <v>6984006</v>
      </c>
      <c r="F11406" s="1" t="s">
        <v>50</v>
      </c>
      <c r="G11406">
        <v>1</v>
      </c>
      <c r="H11406">
        <v>1</v>
      </c>
      <c r="I11406">
        <v>0</v>
      </c>
      <c r="J11406">
        <v>0</v>
      </c>
      <c r="K11406">
        <v>1</v>
      </c>
      <c r="L11406">
        <v>1</v>
      </c>
      <c r="M11406">
        <v>1</v>
      </c>
      <c r="N11406">
        <v>1</v>
      </c>
      <c r="O11406">
        <v>0</v>
      </c>
      <c r="P11406">
        <v>0</v>
      </c>
      <c r="Q11406">
        <v>1</v>
      </c>
      <c r="R11406">
        <v>1</v>
      </c>
    </row>
    <row r="11407" spans="1:37" x14ac:dyDescent="0.3">
      <c r="A11407">
        <v>11404</v>
      </c>
      <c r="B11407">
        <v>6984987</v>
      </c>
      <c r="D11407">
        <v>6984987</v>
      </c>
      <c r="F11407" s="1" t="s">
        <v>71</v>
      </c>
      <c r="G11407">
        <v>4</v>
      </c>
      <c r="H11407">
        <v>4</v>
      </c>
      <c r="I11407">
        <v>0</v>
      </c>
      <c r="J11407">
        <v>0</v>
      </c>
      <c r="K11407">
        <v>4</v>
      </c>
      <c r="L11407">
        <v>4</v>
      </c>
      <c r="M11407">
        <v>4</v>
      </c>
      <c r="N11407">
        <v>4</v>
      </c>
      <c r="O11407">
        <v>4</v>
      </c>
      <c r="P11407">
        <v>4</v>
      </c>
      <c r="Q11407">
        <v>4</v>
      </c>
      <c r="R11407">
        <v>4</v>
      </c>
    </row>
    <row r="11408" spans="1:37" x14ac:dyDescent="0.3">
      <c r="A11408">
        <v>11405</v>
      </c>
      <c r="B11408">
        <v>6988235</v>
      </c>
      <c r="C11408">
        <v>6988235</v>
      </c>
      <c r="D11408">
        <v>6988235</v>
      </c>
      <c r="F11408" s="1" t="s">
        <v>4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0</v>
      </c>
      <c r="AF11408">
        <v>0</v>
      </c>
      <c r="AG11408">
        <v>0</v>
      </c>
      <c r="AH11408">
        <v>0</v>
      </c>
      <c r="AI11408">
        <v>0</v>
      </c>
      <c r="AJ11408">
        <v>0</v>
      </c>
    </row>
    <row r="11409" spans="1:36" x14ac:dyDescent="0.3">
      <c r="A11409">
        <v>11406</v>
      </c>
      <c r="B11409">
        <v>6988236</v>
      </c>
      <c r="C11409">
        <v>6988236</v>
      </c>
      <c r="D11409">
        <v>6988236</v>
      </c>
      <c r="F11409" s="1" t="s">
        <v>4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0</v>
      </c>
      <c r="AF11409">
        <v>0</v>
      </c>
      <c r="AG11409">
        <v>0</v>
      </c>
      <c r="AH11409">
        <v>0</v>
      </c>
      <c r="AI11409">
        <v>0</v>
      </c>
      <c r="AJ11409">
        <v>0</v>
      </c>
    </row>
    <row r="11410" spans="1:36" x14ac:dyDescent="0.3">
      <c r="A11410">
        <v>11407</v>
      </c>
      <c r="B11410">
        <v>6988237</v>
      </c>
      <c r="C11410">
        <v>6988237</v>
      </c>
      <c r="F11410" s="1" t="s">
        <v>4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0</v>
      </c>
      <c r="AJ11410">
        <v>0</v>
      </c>
    </row>
    <row r="11411" spans="1:36" x14ac:dyDescent="0.3">
      <c r="A11411">
        <v>11408</v>
      </c>
      <c r="B11411">
        <v>6988238</v>
      </c>
      <c r="C11411">
        <v>6988238</v>
      </c>
      <c r="F11411" s="1" t="s">
        <v>4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0</v>
      </c>
      <c r="AF11411">
        <v>0</v>
      </c>
      <c r="AG11411">
        <v>0</v>
      </c>
      <c r="AH11411">
        <v>0</v>
      </c>
      <c r="AI11411">
        <v>0</v>
      </c>
      <c r="AJ11411">
        <v>0</v>
      </c>
    </row>
    <row r="11412" spans="1:36" x14ac:dyDescent="0.3">
      <c r="A11412">
        <v>11409</v>
      </c>
      <c r="B11412">
        <v>6988239</v>
      </c>
      <c r="C11412">
        <v>6988239</v>
      </c>
      <c r="F11412" s="1" t="s">
        <v>40</v>
      </c>
      <c r="S11412">
        <v>0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>
        <v>0</v>
      </c>
      <c r="AJ11412">
        <v>0</v>
      </c>
    </row>
    <row r="11413" spans="1:36" x14ac:dyDescent="0.3">
      <c r="A11413">
        <v>11410</v>
      </c>
      <c r="B11413">
        <v>6988240</v>
      </c>
      <c r="C11413">
        <v>6988240</v>
      </c>
      <c r="F11413" s="1" t="s">
        <v>4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0</v>
      </c>
      <c r="AF11413">
        <v>0</v>
      </c>
      <c r="AG11413">
        <v>0</v>
      </c>
      <c r="AH11413">
        <v>0</v>
      </c>
      <c r="AI11413">
        <v>0</v>
      </c>
      <c r="AJ11413">
        <v>0</v>
      </c>
    </row>
    <row r="11414" spans="1:36" x14ac:dyDescent="0.3">
      <c r="A11414">
        <v>11411</v>
      </c>
      <c r="B11414">
        <v>6988241</v>
      </c>
      <c r="C11414">
        <v>6988241</v>
      </c>
      <c r="F11414" s="1" t="s">
        <v>40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>
        <v>0</v>
      </c>
      <c r="AJ11414">
        <v>0</v>
      </c>
    </row>
    <row r="11415" spans="1:36" x14ac:dyDescent="0.3">
      <c r="A11415">
        <v>11412</v>
      </c>
      <c r="B11415">
        <v>6988242</v>
      </c>
      <c r="C11415">
        <v>6988242</v>
      </c>
      <c r="F11415" s="1" t="s">
        <v>4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0</v>
      </c>
      <c r="AF11415">
        <v>0</v>
      </c>
      <c r="AG11415">
        <v>0</v>
      </c>
      <c r="AH11415">
        <v>0</v>
      </c>
      <c r="AI11415">
        <v>0</v>
      </c>
      <c r="AJ11415">
        <v>0</v>
      </c>
    </row>
    <row r="11416" spans="1:36" x14ac:dyDescent="0.3">
      <c r="A11416">
        <v>11413</v>
      </c>
      <c r="B11416">
        <v>6988243</v>
      </c>
      <c r="C11416">
        <v>6988243</v>
      </c>
      <c r="F11416" s="1" t="s">
        <v>4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0</v>
      </c>
      <c r="AJ11416">
        <v>0</v>
      </c>
    </row>
    <row r="11417" spans="1:36" x14ac:dyDescent="0.3">
      <c r="A11417">
        <v>11414</v>
      </c>
      <c r="B11417">
        <v>6988244</v>
      </c>
      <c r="C11417">
        <v>6988244</v>
      </c>
      <c r="F11417" s="1" t="s">
        <v>4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0</v>
      </c>
      <c r="AH11417">
        <v>0</v>
      </c>
      <c r="AI11417">
        <v>0</v>
      </c>
      <c r="AJ11417">
        <v>0</v>
      </c>
    </row>
    <row r="11418" spans="1:36" x14ac:dyDescent="0.3">
      <c r="A11418">
        <v>11415</v>
      </c>
      <c r="B11418">
        <v>6988245</v>
      </c>
      <c r="C11418">
        <v>6988245</v>
      </c>
      <c r="F11418" s="1" t="s">
        <v>4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0</v>
      </c>
      <c r="AJ11418">
        <v>0</v>
      </c>
    </row>
    <row r="11419" spans="1:36" x14ac:dyDescent="0.3">
      <c r="A11419">
        <v>11416</v>
      </c>
      <c r="B11419">
        <v>6988246</v>
      </c>
      <c r="C11419">
        <v>6988246</v>
      </c>
      <c r="F11419" s="1" t="s">
        <v>4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0</v>
      </c>
      <c r="AJ11419">
        <v>0</v>
      </c>
    </row>
    <row r="11420" spans="1:36" x14ac:dyDescent="0.3">
      <c r="A11420">
        <v>11417</v>
      </c>
      <c r="B11420">
        <v>6988247</v>
      </c>
      <c r="C11420">
        <v>6988247</v>
      </c>
      <c r="D11420">
        <v>6988247</v>
      </c>
      <c r="F11420" s="1" t="s">
        <v>4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0</v>
      </c>
      <c r="AG11420">
        <v>0</v>
      </c>
      <c r="AH11420">
        <v>0</v>
      </c>
      <c r="AI11420">
        <v>0</v>
      </c>
      <c r="AJ11420">
        <v>0</v>
      </c>
    </row>
    <row r="11421" spans="1:36" x14ac:dyDescent="0.3">
      <c r="A11421">
        <v>11418</v>
      </c>
      <c r="B11421">
        <v>6988248</v>
      </c>
      <c r="C11421">
        <v>6988248</v>
      </c>
      <c r="D11421">
        <v>6988248</v>
      </c>
      <c r="F11421" s="1" t="s">
        <v>4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0</v>
      </c>
      <c r="AF11421">
        <v>0</v>
      </c>
      <c r="AG11421">
        <v>0</v>
      </c>
      <c r="AH11421">
        <v>0</v>
      </c>
      <c r="AI11421">
        <v>0</v>
      </c>
      <c r="AJ11421">
        <v>0</v>
      </c>
    </row>
    <row r="11422" spans="1:36" x14ac:dyDescent="0.3">
      <c r="A11422">
        <v>11419</v>
      </c>
      <c r="B11422">
        <v>6988251</v>
      </c>
      <c r="C11422">
        <v>6988251</v>
      </c>
      <c r="F11422" s="1" t="s">
        <v>4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0</v>
      </c>
      <c r="AJ11422">
        <v>0</v>
      </c>
    </row>
    <row r="11423" spans="1:36" x14ac:dyDescent="0.3">
      <c r="A11423">
        <v>11420</v>
      </c>
      <c r="B11423">
        <v>6988252</v>
      </c>
      <c r="C11423">
        <v>6988252</v>
      </c>
      <c r="F11423" s="1" t="s">
        <v>4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0</v>
      </c>
      <c r="AJ11423">
        <v>0</v>
      </c>
    </row>
    <row r="11424" spans="1:36" x14ac:dyDescent="0.3">
      <c r="A11424">
        <v>11421</v>
      </c>
      <c r="B11424">
        <v>6988253</v>
      </c>
      <c r="C11424">
        <v>6988253</v>
      </c>
      <c r="F11424" s="1" t="s">
        <v>40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>
        <v>0</v>
      </c>
      <c r="AJ11424">
        <v>0</v>
      </c>
    </row>
    <row r="11425" spans="1:36" x14ac:dyDescent="0.3">
      <c r="A11425">
        <v>11422</v>
      </c>
      <c r="B11425">
        <v>6988254</v>
      </c>
      <c r="C11425">
        <v>6988254</v>
      </c>
      <c r="F11425" s="1" t="s">
        <v>4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0</v>
      </c>
      <c r="AH11425">
        <v>0</v>
      </c>
      <c r="AI11425">
        <v>0</v>
      </c>
      <c r="AJ11425">
        <v>0</v>
      </c>
    </row>
    <row r="11426" spans="1:36" x14ac:dyDescent="0.3">
      <c r="A11426">
        <v>11423</v>
      </c>
      <c r="B11426">
        <v>6988255</v>
      </c>
      <c r="C11426">
        <v>6988255</v>
      </c>
      <c r="F11426" s="1" t="s">
        <v>4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0</v>
      </c>
      <c r="AF11426">
        <v>0</v>
      </c>
      <c r="AG11426">
        <v>0</v>
      </c>
      <c r="AH11426">
        <v>0</v>
      </c>
      <c r="AI11426">
        <v>0</v>
      </c>
      <c r="AJ11426">
        <v>0</v>
      </c>
    </row>
    <row r="11427" spans="1:36" x14ac:dyDescent="0.3">
      <c r="A11427">
        <v>11424</v>
      </c>
      <c r="B11427">
        <v>6988256</v>
      </c>
      <c r="C11427">
        <v>6988256</v>
      </c>
      <c r="F11427" s="1" t="s">
        <v>4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0</v>
      </c>
      <c r="AH11427">
        <v>0</v>
      </c>
      <c r="AI11427">
        <v>0</v>
      </c>
      <c r="AJ11427">
        <v>0</v>
      </c>
    </row>
    <row r="11428" spans="1:36" x14ac:dyDescent="0.3">
      <c r="A11428">
        <v>11425</v>
      </c>
      <c r="B11428">
        <v>6988257</v>
      </c>
      <c r="C11428">
        <v>6988257</v>
      </c>
      <c r="F11428" s="1" t="s">
        <v>4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  <c r="AI11428">
        <v>0</v>
      </c>
      <c r="AJ11428">
        <v>0</v>
      </c>
    </row>
    <row r="11429" spans="1:36" x14ac:dyDescent="0.3">
      <c r="A11429">
        <v>11426</v>
      </c>
      <c r="B11429">
        <v>6988258</v>
      </c>
      <c r="C11429">
        <v>6988258</v>
      </c>
      <c r="F11429" s="1" t="s">
        <v>4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0</v>
      </c>
      <c r="AJ11429">
        <v>0</v>
      </c>
    </row>
    <row r="11430" spans="1:36" x14ac:dyDescent="0.3">
      <c r="A11430">
        <v>11427</v>
      </c>
      <c r="B11430">
        <v>6988259</v>
      </c>
      <c r="C11430">
        <v>6988259</v>
      </c>
      <c r="F11430" s="1" t="s">
        <v>4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0</v>
      </c>
      <c r="AJ11430">
        <v>0</v>
      </c>
    </row>
    <row r="11431" spans="1:36" x14ac:dyDescent="0.3">
      <c r="A11431">
        <v>11428</v>
      </c>
      <c r="B11431">
        <v>6988260</v>
      </c>
      <c r="C11431">
        <v>6988260</v>
      </c>
      <c r="F11431" s="1" t="s">
        <v>4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0</v>
      </c>
      <c r="AJ11431">
        <v>0</v>
      </c>
    </row>
    <row r="11432" spans="1:36" x14ac:dyDescent="0.3">
      <c r="A11432">
        <v>11429</v>
      </c>
      <c r="B11432">
        <v>6989622</v>
      </c>
      <c r="D11432">
        <v>6989622</v>
      </c>
      <c r="F11432" s="1" t="s">
        <v>50</v>
      </c>
      <c r="G11432">
        <v>0</v>
      </c>
      <c r="H11432">
        <v>1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1</v>
      </c>
    </row>
    <row r="11433" spans="1:36" x14ac:dyDescent="0.3">
      <c r="A11433">
        <v>11430</v>
      </c>
      <c r="B11433">
        <v>6989625</v>
      </c>
      <c r="D11433">
        <v>6989625</v>
      </c>
      <c r="F11433" s="1" t="s">
        <v>50</v>
      </c>
      <c r="G11433">
        <v>1</v>
      </c>
      <c r="H11433">
        <v>1</v>
      </c>
      <c r="I11433">
        <v>0</v>
      </c>
      <c r="J11433">
        <v>0</v>
      </c>
      <c r="K11433">
        <v>1</v>
      </c>
      <c r="L11433">
        <v>1</v>
      </c>
      <c r="M11433">
        <v>1</v>
      </c>
      <c r="N11433">
        <v>1</v>
      </c>
      <c r="O11433">
        <v>0</v>
      </c>
      <c r="P11433">
        <v>0</v>
      </c>
      <c r="Q11433">
        <v>0</v>
      </c>
      <c r="R11433">
        <v>1</v>
      </c>
    </row>
    <row r="11434" spans="1:36" x14ac:dyDescent="0.3">
      <c r="A11434">
        <v>11431</v>
      </c>
      <c r="B11434">
        <v>6990080</v>
      </c>
      <c r="D11434">
        <v>6990080</v>
      </c>
      <c r="F11434" s="1" t="s">
        <v>38</v>
      </c>
      <c r="G11434">
        <v>1</v>
      </c>
      <c r="H11434">
        <v>1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1</v>
      </c>
      <c r="O11434">
        <v>0</v>
      </c>
      <c r="P11434">
        <v>0</v>
      </c>
      <c r="Q11434">
        <v>0</v>
      </c>
      <c r="R11434">
        <v>1</v>
      </c>
    </row>
    <row r="11435" spans="1:36" x14ac:dyDescent="0.3">
      <c r="A11435">
        <v>11432</v>
      </c>
      <c r="B11435">
        <v>6990081</v>
      </c>
      <c r="D11435">
        <v>6990081</v>
      </c>
      <c r="F11435" s="1" t="s">
        <v>38</v>
      </c>
      <c r="G11435">
        <v>10</v>
      </c>
      <c r="H11435">
        <v>10</v>
      </c>
      <c r="I11435">
        <v>10</v>
      </c>
      <c r="J11435">
        <v>10</v>
      </c>
      <c r="K11435">
        <v>10</v>
      </c>
      <c r="L11435">
        <v>10</v>
      </c>
      <c r="M11435">
        <v>10</v>
      </c>
      <c r="N11435">
        <v>10</v>
      </c>
      <c r="O11435">
        <v>10</v>
      </c>
      <c r="P11435">
        <v>10</v>
      </c>
      <c r="Q11435">
        <v>10</v>
      </c>
      <c r="R11435">
        <v>10</v>
      </c>
    </row>
    <row r="11436" spans="1:36" x14ac:dyDescent="0.3">
      <c r="A11436">
        <v>11433</v>
      </c>
      <c r="B11436">
        <v>6990082</v>
      </c>
      <c r="D11436">
        <v>6990082</v>
      </c>
      <c r="F11436" s="1" t="s">
        <v>38</v>
      </c>
      <c r="G11436">
        <v>17.5</v>
      </c>
      <c r="H11436">
        <v>17.5</v>
      </c>
      <c r="I11436">
        <v>17.5</v>
      </c>
      <c r="J11436">
        <v>17.5</v>
      </c>
      <c r="K11436">
        <v>0</v>
      </c>
      <c r="L11436">
        <v>0</v>
      </c>
      <c r="M11436">
        <v>0</v>
      </c>
      <c r="N11436">
        <v>17.5</v>
      </c>
      <c r="O11436">
        <v>0</v>
      </c>
      <c r="P11436">
        <v>0</v>
      </c>
      <c r="Q11436">
        <v>0</v>
      </c>
      <c r="R11436">
        <v>17.5</v>
      </c>
    </row>
    <row r="11437" spans="1:36" x14ac:dyDescent="0.3">
      <c r="A11437">
        <v>11434</v>
      </c>
      <c r="B11437">
        <v>6990316</v>
      </c>
      <c r="C11437">
        <v>6990316</v>
      </c>
      <c r="F11437" s="1" t="s">
        <v>38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0</v>
      </c>
      <c r="AJ11437">
        <v>0</v>
      </c>
    </row>
    <row r="11438" spans="1:36" x14ac:dyDescent="0.3">
      <c r="A11438">
        <v>11435</v>
      </c>
      <c r="B11438">
        <v>6990317</v>
      </c>
      <c r="C11438">
        <v>6990317</v>
      </c>
      <c r="F11438" s="1" t="s">
        <v>38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>
        <v>0</v>
      </c>
      <c r="AJ11438">
        <v>0</v>
      </c>
    </row>
    <row r="11439" spans="1:36" x14ac:dyDescent="0.3">
      <c r="A11439">
        <v>11436</v>
      </c>
      <c r="B11439">
        <v>6992137</v>
      </c>
      <c r="C11439">
        <v>6992137</v>
      </c>
      <c r="F11439" s="1" t="s">
        <v>39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0</v>
      </c>
      <c r="AJ11439">
        <v>0</v>
      </c>
    </row>
    <row r="11440" spans="1:36" x14ac:dyDescent="0.3">
      <c r="A11440">
        <v>11437</v>
      </c>
      <c r="B11440">
        <v>6992138</v>
      </c>
      <c r="C11440">
        <v>6992138</v>
      </c>
      <c r="F11440" s="1" t="s">
        <v>39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>
        <v>0</v>
      </c>
      <c r="AJ11440">
        <v>0</v>
      </c>
    </row>
    <row r="11441" spans="1:36" x14ac:dyDescent="0.3">
      <c r="A11441">
        <v>11438</v>
      </c>
      <c r="B11441">
        <v>6992139</v>
      </c>
      <c r="C11441">
        <v>6992139</v>
      </c>
      <c r="F11441" s="1" t="s">
        <v>39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>
        <v>0</v>
      </c>
      <c r="AJ11441">
        <v>0</v>
      </c>
    </row>
    <row r="11442" spans="1:36" x14ac:dyDescent="0.3">
      <c r="A11442">
        <v>11439</v>
      </c>
      <c r="B11442">
        <v>6992140</v>
      </c>
      <c r="C11442">
        <v>6992140</v>
      </c>
      <c r="F11442" s="1" t="s">
        <v>39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>
        <v>0</v>
      </c>
      <c r="AJ11442">
        <v>0</v>
      </c>
    </row>
    <row r="11443" spans="1:36" x14ac:dyDescent="0.3">
      <c r="A11443">
        <v>11440</v>
      </c>
      <c r="B11443">
        <v>6994501</v>
      </c>
      <c r="D11443">
        <v>6994501</v>
      </c>
      <c r="F11443" s="1" t="s">
        <v>50</v>
      </c>
      <c r="G11443">
        <v>1</v>
      </c>
      <c r="H11443">
        <v>1</v>
      </c>
      <c r="I11443">
        <v>0</v>
      </c>
      <c r="J11443">
        <v>0</v>
      </c>
      <c r="K11443">
        <v>1</v>
      </c>
      <c r="L11443">
        <v>1</v>
      </c>
      <c r="M11443">
        <v>1</v>
      </c>
      <c r="N11443">
        <v>1</v>
      </c>
      <c r="O11443">
        <v>0</v>
      </c>
      <c r="P11443">
        <v>1</v>
      </c>
      <c r="Q11443">
        <v>1</v>
      </c>
      <c r="R11443">
        <v>1</v>
      </c>
    </row>
    <row r="11444" spans="1:36" x14ac:dyDescent="0.3">
      <c r="A11444">
        <v>11441</v>
      </c>
      <c r="B11444">
        <v>6994502</v>
      </c>
      <c r="D11444">
        <v>6994502</v>
      </c>
      <c r="F11444" s="1" t="s">
        <v>50</v>
      </c>
      <c r="G11444">
        <v>1</v>
      </c>
      <c r="H11444">
        <v>1</v>
      </c>
      <c r="I11444">
        <v>0</v>
      </c>
      <c r="J11444">
        <v>0</v>
      </c>
      <c r="K11444">
        <v>1</v>
      </c>
      <c r="L11444">
        <v>1</v>
      </c>
      <c r="M11444">
        <v>1</v>
      </c>
      <c r="N11444">
        <v>1</v>
      </c>
      <c r="O11444">
        <v>0</v>
      </c>
      <c r="P11444">
        <v>0</v>
      </c>
      <c r="Q11444">
        <v>0</v>
      </c>
      <c r="R11444">
        <v>1</v>
      </c>
    </row>
    <row r="11445" spans="1:36" x14ac:dyDescent="0.3">
      <c r="A11445">
        <v>11442</v>
      </c>
      <c r="B11445">
        <v>6996936</v>
      </c>
      <c r="C11445">
        <v>6996936</v>
      </c>
      <c r="F11445" s="1" t="s">
        <v>4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0</v>
      </c>
      <c r="AJ11445">
        <v>0</v>
      </c>
    </row>
    <row r="11446" spans="1:36" x14ac:dyDescent="0.3">
      <c r="A11446">
        <v>11443</v>
      </c>
      <c r="B11446">
        <v>6996937</v>
      </c>
      <c r="C11446">
        <v>6996937</v>
      </c>
      <c r="F11446" s="1" t="s">
        <v>4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0</v>
      </c>
      <c r="AJ11446">
        <v>0</v>
      </c>
    </row>
    <row r="11447" spans="1:36" x14ac:dyDescent="0.3">
      <c r="A11447">
        <v>11444</v>
      </c>
      <c r="B11447">
        <v>6996938</v>
      </c>
      <c r="C11447">
        <v>6996938</v>
      </c>
      <c r="F11447" s="1" t="s">
        <v>4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0</v>
      </c>
      <c r="AJ11447">
        <v>0</v>
      </c>
    </row>
    <row r="11448" spans="1:36" x14ac:dyDescent="0.3">
      <c r="A11448">
        <v>11445</v>
      </c>
      <c r="B11448">
        <v>6996939</v>
      </c>
      <c r="C11448">
        <v>6996939</v>
      </c>
      <c r="F11448" s="1" t="s">
        <v>4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>
        <v>0</v>
      </c>
      <c r="AJ11448">
        <v>0</v>
      </c>
    </row>
    <row r="11449" spans="1:36" x14ac:dyDescent="0.3">
      <c r="A11449">
        <v>11446</v>
      </c>
      <c r="B11449">
        <v>6996940</v>
      </c>
      <c r="C11449">
        <v>6996940</v>
      </c>
      <c r="D11449">
        <v>6996940</v>
      </c>
      <c r="F11449" s="1" t="s">
        <v>40</v>
      </c>
      <c r="G11449">
        <v>0</v>
      </c>
      <c r="H11449">
        <v>1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1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0</v>
      </c>
      <c r="AJ11449">
        <v>0</v>
      </c>
    </row>
    <row r="11450" spans="1:36" x14ac:dyDescent="0.3">
      <c r="A11450">
        <v>11447</v>
      </c>
      <c r="B11450">
        <v>6996941</v>
      </c>
      <c r="C11450">
        <v>6996941</v>
      </c>
      <c r="D11450">
        <v>6996941</v>
      </c>
      <c r="F11450" s="1" t="s">
        <v>4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>
        <v>0</v>
      </c>
      <c r="AJ11450">
        <v>0</v>
      </c>
    </row>
    <row r="11451" spans="1:36" x14ac:dyDescent="0.3">
      <c r="A11451">
        <v>11448</v>
      </c>
      <c r="B11451">
        <v>6999036</v>
      </c>
      <c r="D11451">
        <v>6999036</v>
      </c>
      <c r="F11451" s="1" t="s">
        <v>5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</row>
    <row r="11452" spans="1:36" x14ac:dyDescent="0.3">
      <c r="A11452">
        <v>11449</v>
      </c>
      <c r="B11452">
        <v>6999037</v>
      </c>
      <c r="D11452">
        <v>6999037</v>
      </c>
      <c r="F11452" s="1" t="s">
        <v>5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</row>
    <row r="11453" spans="1:36" x14ac:dyDescent="0.3">
      <c r="A11453">
        <v>11450</v>
      </c>
      <c r="B11453">
        <v>6999038</v>
      </c>
      <c r="D11453">
        <v>6999038</v>
      </c>
      <c r="F11453" s="1" t="s">
        <v>50</v>
      </c>
      <c r="G11453">
        <v>2</v>
      </c>
      <c r="H11453">
        <v>2</v>
      </c>
      <c r="I11453">
        <v>0</v>
      </c>
      <c r="J11453">
        <v>0</v>
      </c>
      <c r="K11453">
        <v>2</v>
      </c>
      <c r="L11453">
        <v>2</v>
      </c>
      <c r="M11453">
        <v>2</v>
      </c>
      <c r="N11453">
        <v>2</v>
      </c>
      <c r="O11453">
        <v>2</v>
      </c>
      <c r="P11453">
        <v>2</v>
      </c>
      <c r="Q11453">
        <v>2</v>
      </c>
      <c r="R11453">
        <v>2</v>
      </c>
    </row>
    <row r="11454" spans="1:36" x14ac:dyDescent="0.3">
      <c r="A11454">
        <v>11451</v>
      </c>
      <c r="B11454">
        <v>6999039</v>
      </c>
      <c r="D11454">
        <v>6999039</v>
      </c>
      <c r="F11454" s="1" t="s">
        <v>50</v>
      </c>
      <c r="G11454">
        <v>2</v>
      </c>
      <c r="H11454">
        <v>2</v>
      </c>
      <c r="I11454">
        <v>0</v>
      </c>
      <c r="J11454">
        <v>0</v>
      </c>
      <c r="K11454">
        <v>2</v>
      </c>
      <c r="L11454">
        <v>2</v>
      </c>
      <c r="M11454">
        <v>2</v>
      </c>
      <c r="N11454">
        <v>2</v>
      </c>
      <c r="O11454">
        <v>2</v>
      </c>
      <c r="P11454">
        <v>2</v>
      </c>
      <c r="Q11454">
        <v>2</v>
      </c>
      <c r="R11454">
        <v>2</v>
      </c>
    </row>
    <row r="11455" spans="1:36" x14ac:dyDescent="0.3">
      <c r="A11455">
        <v>11452</v>
      </c>
      <c r="B11455">
        <v>6999040</v>
      </c>
      <c r="D11455">
        <v>6999040</v>
      </c>
      <c r="F11455" s="1" t="s">
        <v>50</v>
      </c>
      <c r="G11455">
        <v>1</v>
      </c>
      <c r="H11455">
        <v>1</v>
      </c>
      <c r="I11455">
        <v>0</v>
      </c>
      <c r="J11455">
        <v>0</v>
      </c>
      <c r="K11455">
        <v>1</v>
      </c>
      <c r="L11455">
        <v>1</v>
      </c>
      <c r="M11455">
        <v>1</v>
      </c>
      <c r="N11455">
        <v>1</v>
      </c>
      <c r="O11455">
        <v>0</v>
      </c>
      <c r="P11455">
        <v>0</v>
      </c>
      <c r="Q11455">
        <v>0</v>
      </c>
      <c r="R11455">
        <v>1</v>
      </c>
    </row>
    <row r="11456" spans="1:36" x14ac:dyDescent="0.3">
      <c r="A11456">
        <v>11453</v>
      </c>
      <c r="B11456">
        <v>6999042</v>
      </c>
      <c r="D11456">
        <v>6999042</v>
      </c>
      <c r="F11456" s="1" t="s">
        <v>5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</row>
    <row r="11457" spans="1:36" x14ac:dyDescent="0.3">
      <c r="A11457">
        <v>11454</v>
      </c>
      <c r="B11457">
        <v>6999061</v>
      </c>
      <c r="C11457">
        <v>6999061</v>
      </c>
      <c r="D11457">
        <v>6999061</v>
      </c>
      <c r="F11457" s="1" t="s">
        <v>51</v>
      </c>
      <c r="G11457">
        <v>0</v>
      </c>
      <c r="H11457">
        <v>2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2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E11457">
        <v>0</v>
      </c>
      <c r="AF11457">
        <v>0</v>
      </c>
      <c r="AG11457">
        <v>8.5</v>
      </c>
      <c r="AH11457">
        <v>0</v>
      </c>
      <c r="AI11457">
        <v>0</v>
      </c>
      <c r="AJ11457">
        <v>0</v>
      </c>
    </row>
    <row r="11458" spans="1:36" x14ac:dyDescent="0.3">
      <c r="A11458">
        <v>11455</v>
      </c>
      <c r="B11458">
        <v>6999062</v>
      </c>
      <c r="C11458">
        <v>6999062</v>
      </c>
      <c r="D11458">
        <v>6999062</v>
      </c>
      <c r="F11458" s="1" t="s">
        <v>51</v>
      </c>
      <c r="G11458">
        <v>5</v>
      </c>
      <c r="H11458">
        <v>5</v>
      </c>
      <c r="I11458">
        <v>5</v>
      </c>
      <c r="J11458">
        <v>5</v>
      </c>
      <c r="K11458">
        <v>0</v>
      </c>
      <c r="L11458">
        <v>0</v>
      </c>
      <c r="M11458">
        <v>5</v>
      </c>
      <c r="N11458">
        <v>5</v>
      </c>
      <c r="O11458">
        <v>0</v>
      </c>
      <c r="P11458">
        <v>0</v>
      </c>
      <c r="Q11458">
        <v>5</v>
      </c>
      <c r="R11458">
        <v>5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E11458">
        <v>0</v>
      </c>
      <c r="AF11458">
        <v>0</v>
      </c>
      <c r="AG11458">
        <v>30</v>
      </c>
      <c r="AH11458">
        <v>0</v>
      </c>
      <c r="AI11458">
        <v>0</v>
      </c>
      <c r="AJ11458">
        <v>0</v>
      </c>
    </row>
    <row r="11459" spans="1:36" x14ac:dyDescent="0.3">
      <c r="A11459">
        <v>11456</v>
      </c>
      <c r="B11459">
        <v>6999063</v>
      </c>
      <c r="C11459">
        <v>6999063</v>
      </c>
      <c r="D11459">
        <v>6999063</v>
      </c>
      <c r="F11459" s="1" t="s">
        <v>51</v>
      </c>
      <c r="G11459">
        <v>1</v>
      </c>
      <c r="H11459">
        <v>1</v>
      </c>
      <c r="I11459">
        <v>0</v>
      </c>
      <c r="J11459">
        <v>0</v>
      </c>
      <c r="K11459">
        <v>1</v>
      </c>
      <c r="L11459">
        <v>1</v>
      </c>
      <c r="M11459">
        <v>1</v>
      </c>
      <c r="N11459">
        <v>1</v>
      </c>
      <c r="O11459">
        <v>0</v>
      </c>
      <c r="P11459">
        <v>1</v>
      </c>
      <c r="Q11459">
        <v>1</v>
      </c>
      <c r="R11459">
        <v>1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9</v>
      </c>
      <c r="AH11459">
        <v>0</v>
      </c>
      <c r="AI11459">
        <v>0</v>
      </c>
      <c r="AJ11459">
        <v>0</v>
      </c>
    </row>
    <row r="11460" spans="1:36" x14ac:dyDescent="0.3">
      <c r="A11460">
        <v>11457</v>
      </c>
      <c r="B11460">
        <v>6999065</v>
      </c>
      <c r="C11460">
        <v>6999065</v>
      </c>
      <c r="D11460">
        <v>6999065</v>
      </c>
      <c r="F11460" s="1" t="s">
        <v>51</v>
      </c>
      <c r="G11460">
        <v>5</v>
      </c>
      <c r="H11460">
        <v>5</v>
      </c>
      <c r="I11460">
        <v>5</v>
      </c>
      <c r="J11460">
        <v>5</v>
      </c>
      <c r="K11460">
        <v>0</v>
      </c>
      <c r="L11460">
        <v>0</v>
      </c>
      <c r="M11460">
        <v>5</v>
      </c>
      <c r="N11460">
        <v>5</v>
      </c>
      <c r="O11460">
        <v>0</v>
      </c>
      <c r="P11460">
        <v>0</v>
      </c>
      <c r="Q11460">
        <v>5</v>
      </c>
      <c r="R11460">
        <v>5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27</v>
      </c>
      <c r="AH11460">
        <v>0</v>
      </c>
      <c r="AI11460">
        <v>0</v>
      </c>
      <c r="AJ11460">
        <v>0</v>
      </c>
    </row>
    <row r="11461" spans="1:36" x14ac:dyDescent="0.3">
      <c r="A11461">
        <v>11458</v>
      </c>
      <c r="B11461">
        <v>6999110</v>
      </c>
      <c r="C11461">
        <v>6999110</v>
      </c>
      <c r="F11461" s="1" t="s">
        <v>38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6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6</v>
      </c>
      <c r="AH11461">
        <v>0</v>
      </c>
      <c r="AI11461">
        <v>0</v>
      </c>
      <c r="AJ11461">
        <v>0</v>
      </c>
    </row>
    <row r="11462" spans="1:36" x14ac:dyDescent="0.3">
      <c r="A11462">
        <v>11459</v>
      </c>
      <c r="B11462">
        <v>6999111</v>
      </c>
      <c r="C11462">
        <v>6999111</v>
      </c>
      <c r="F11462" s="1" t="s">
        <v>38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8</v>
      </c>
      <c r="AB11462">
        <v>0</v>
      </c>
      <c r="AC11462">
        <v>0</v>
      </c>
      <c r="AD11462">
        <v>0</v>
      </c>
      <c r="AE11462">
        <v>0</v>
      </c>
      <c r="AF11462">
        <v>0</v>
      </c>
      <c r="AG11462">
        <v>8</v>
      </c>
      <c r="AH11462">
        <v>0</v>
      </c>
      <c r="AI11462">
        <v>0</v>
      </c>
      <c r="AJ11462">
        <v>0</v>
      </c>
    </row>
    <row r="11463" spans="1:36" x14ac:dyDescent="0.3">
      <c r="A11463">
        <v>11460</v>
      </c>
      <c r="B11463">
        <v>6999112</v>
      </c>
      <c r="C11463">
        <v>6999112</v>
      </c>
      <c r="F11463" s="1" t="s">
        <v>38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12</v>
      </c>
      <c r="AB11463">
        <v>0</v>
      </c>
      <c r="AC11463">
        <v>0</v>
      </c>
      <c r="AD11463">
        <v>12</v>
      </c>
      <c r="AE11463">
        <v>0</v>
      </c>
      <c r="AF11463">
        <v>0</v>
      </c>
      <c r="AG11463">
        <v>42</v>
      </c>
      <c r="AH11463">
        <v>0</v>
      </c>
      <c r="AI11463">
        <v>0</v>
      </c>
      <c r="AJ11463">
        <v>42</v>
      </c>
    </row>
    <row r="11464" spans="1:36" x14ac:dyDescent="0.3">
      <c r="A11464">
        <v>11461</v>
      </c>
      <c r="B11464">
        <v>6999440</v>
      </c>
      <c r="C11464">
        <v>6999440</v>
      </c>
      <c r="F11464" s="1" t="s">
        <v>37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0</v>
      </c>
      <c r="AJ11464">
        <v>0</v>
      </c>
    </row>
    <row r="11465" spans="1:36" x14ac:dyDescent="0.3">
      <c r="A11465">
        <v>11462</v>
      </c>
      <c r="B11465">
        <v>6999441</v>
      </c>
      <c r="C11465">
        <v>6999441</v>
      </c>
      <c r="F11465" s="1" t="s">
        <v>37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0</v>
      </c>
      <c r="AJ11465">
        <v>0</v>
      </c>
    </row>
    <row r="11466" spans="1:36" x14ac:dyDescent="0.3">
      <c r="A11466">
        <v>11463</v>
      </c>
      <c r="B11466">
        <v>6999787</v>
      </c>
      <c r="C11466">
        <v>6999787</v>
      </c>
      <c r="F11466" s="1" t="s">
        <v>37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>
        <v>0</v>
      </c>
      <c r="AJ11466">
        <v>0</v>
      </c>
    </row>
    <row r="11467" spans="1:36" x14ac:dyDescent="0.3">
      <c r="A11467">
        <v>11464</v>
      </c>
      <c r="B11467">
        <v>6999788</v>
      </c>
      <c r="C11467">
        <v>6999788</v>
      </c>
      <c r="F11467" s="1" t="s">
        <v>37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0</v>
      </c>
      <c r="AF11467">
        <v>0</v>
      </c>
      <c r="AG11467">
        <v>0</v>
      </c>
      <c r="AH11467">
        <v>0</v>
      </c>
      <c r="AI11467">
        <v>0</v>
      </c>
      <c r="AJ11467">
        <v>0</v>
      </c>
    </row>
    <row r="11468" spans="1:36" x14ac:dyDescent="0.3">
      <c r="A11468">
        <v>11465</v>
      </c>
      <c r="B11468">
        <v>7000991</v>
      </c>
      <c r="C11468">
        <v>7000991</v>
      </c>
      <c r="F11468" s="1" t="s">
        <v>4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E11468">
        <v>0</v>
      </c>
      <c r="AF11468">
        <v>0</v>
      </c>
      <c r="AG11468">
        <v>0</v>
      </c>
      <c r="AH11468">
        <v>0</v>
      </c>
      <c r="AI11468">
        <v>0</v>
      </c>
      <c r="AJ11468">
        <v>0</v>
      </c>
    </row>
    <row r="11469" spans="1:36" x14ac:dyDescent="0.3">
      <c r="A11469">
        <v>11466</v>
      </c>
      <c r="B11469">
        <v>7000992</v>
      </c>
      <c r="C11469">
        <v>7000992</v>
      </c>
      <c r="F11469" s="1" t="s">
        <v>4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0</v>
      </c>
      <c r="AJ11469">
        <v>0</v>
      </c>
    </row>
    <row r="11470" spans="1:36" x14ac:dyDescent="0.3">
      <c r="A11470">
        <v>11467</v>
      </c>
      <c r="B11470">
        <v>7001405</v>
      </c>
      <c r="D11470">
        <v>7001405</v>
      </c>
      <c r="F11470" s="1" t="s">
        <v>63</v>
      </c>
      <c r="G11470">
        <v>3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3</v>
      </c>
      <c r="N11470">
        <v>3</v>
      </c>
      <c r="O11470">
        <v>0</v>
      </c>
      <c r="P11470">
        <v>0</v>
      </c>
      <c r="Q11470">
        <v>0</v>
      </c>
      <c r="R11470">
        <v>0</v>
      </c>
    </row>
    <row r="11471" spans="1:36" x14ac:dyDescent="0.3">
      <c r="A11471">
        <v>11468</v>
      </c>
      <c r="B11471">
        <v>7001406</v>
      </c>
      <c r="D11471">
        <v>7001406</v>
      </c>
      <c r="F11471" s="1" t="s">
        <v>63</v>
      </c>
      <c r="G11471">
        <v>11</v>
      </c>
      <c r="H11471">
        <v>0</v>
      </c>
      <c r="I11471">
        <v>0</v>
      </c>
      <c r="J11471">
        <v>0</v>
      </c>
      <c r="K11471">
        <v>0</v>
      </c>
      <c r="L11471">
        <v>11</v>
      </c>
      <c r="M11471">
        <v>11</v>
      </c>
      <c r="N11471">
        <v>11</v>
      </c>
      <c r="O11471">
        <v>0</v>
      </c>
      <c r="P11471">
        <v>0</v>
      </c>
      <c r="Q11471">
        <v>0</v>
      </c>
      <c r="R11471">
        <v>0</v>
      </c>
    </row>
    <row r="11472" spans="1:36" x14ac:dyDescent="0.3">
      <c r="A11472">
        <v>11469</v>
      </c>
      <c r="B11472">
        <v>7001991</v>
      </c>
      <c r="D11472">
        <v>7001991</v>
      </c>
      <c r="F11472" s="1" t="s">
        <v>38</v>
      </c>
      <c r="G11472">
        <v>1.5</v>
      </c>
      <c r="H11472">
        <v>1.5</v>
      </c>
      <c r="I11472">
        <v>1.5</v>
      </c>
      <c r="J11472">
        <v>1.5</v>
      </c>
      <c r="K11472">
        <v>0</v>
      </c>
      <c r="L11472">
        <v>1.5</v>
      </c>
      <c r="M11472">
        <v>1.5</v>
      </c>
      <c r="N11472">
        <v>1.5</v>
      </c>
      <c r="O11472">
        <v>0</v>
      </c>
      <c r="P11472">
        <v>1.5</v>
      </c>
      <c r="Q11472">
        <v>1.5</v>
      </c>
      <c r="R11472">
        <v>1.5</v>
      </c>
    </row>
    <row r="11473" spans="1:36" x14ac:dyDescent="0.3">
      <c r="A11473">
        <v>11470</v>
      </c>
      <c r="B11473">
        <v>7001992</v>
      </c>
      <c r="D11473">
        <v>7001992</v>
      </c>
      <c r="F11473" s="1" t="s">
        <v>38</v>
      </c>
      <c r="G11473">
        <v>3</v>
      </c>
      <c r="H11473">
        <v>3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3</v>
      </c>
      <c r="O11473">
        <v>0</v>
      </c>
      <c r="P11473">
        <v>0</v>
      </c>
      <c r="Q11473">
        <v>0</v>
      </c>
      <c r="R11473">
        <v>3</v>
      </c>
    </row>
    <row r="11474" spans="1:36" x14ac:dyDescent="0.3">
      <c r="A11474">
        <v>11471</v>
      </c>
      <c r="B11474">
        <v>7001993</v>
      </c>
      <c r="D11474">
        <v>7001993</v>
      </c>
      <c r="F11474" s="1" t="s">
        <v>38</v>
      </c>
      <c r="G11474">
        <v>5.5</v>
      </c>
      <c r="H11474">
        <v>5.5</v>
      </c>
      <c r="I11474">
        <v>5.5</v>
      </c>
      <c r="J11474">
        <v>5.5</v>
      </c>
      <c r="K11474">
        <v>5.5</v>
      </c>
      <c r="L11474">
        <v>5.5</v>
      </c>
      <c r="M11474">
        <v>5.5</v>
      </c>
      <c r="N11474">
        <v>5.5</v>
      </c>
      <c r="O11474">
        <v>5.5</v>
      </c>
      <c r="P11474">
        <v>5.5</v>
      </c>
      <c r="Q11474">
        <v>5.5</v>
      </c>
      <c r="R11474">
        <v>5.5</v>
      </c>
    </row>
    <row r="11475" spans="1:36" x14ac:dyDescent="0.3">
      <c r="A11475">
        <v>11472</v>
      </c>
      <c r="B11475">
        <v>7002736</v>
      </c>
      <c r="D11475">
        <v>7002736</v>
      </c>
      <c r="F11475" s="1" t="s">
        <v>72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</row>
    <row r="11476" spans="1:36" x14ac:dyDescent="0.3">
      <c r="A11476">
        <v>11473</v>
      </c>
      <c r="B11476">
        <v>7002787</v>
      </c>
      <c r="D11476">
        <v>7002787</v>
      </c>
      <c r="F11476" s="1" t="s">
        <v>50</v>
      </c>
      <c r="G11476">
        <v>12</v>
      </c>
      <c r="H11476">
        <v>12</v>
      </c>
      <c r="I11476">
        <v>12</v>
      </c>
      <c r="J11476">
        <v>12</v>
      </c>
      <c r="K11476">
        <v>0</v>
      </c>
      <c r="L11476">
        <v>0</v>
      </c>
      <c r="M11476">
        <v>0</v>
      </c>
      <c r="N11476">
        <v>12</v>
      </c>
      <c r="O11476">
        <v>0</v>
      </c>
      <c r="P11476">
        <v>0</v>
      </c>
      <c r="Q11476">
        <v>0</v>
      </c>
      <c r="R11476">
        <v>12</v>
      </c>
    </row>
    <row r="11477" spans="1:36" x14ac:dyDescent="0.3">
      <c r="A11477">
        <v>11474</v>
      </c>
      <c r="B11477">
        <v>7002789</v>
      </c>
      <c r="D11477">
        <v>7002789</v>
      </c>
      <c r="F11477" s="1" t="s">
        <v>50</v>
      </c>
      <c r="G11477">
        <v>13</v>
      </c>
      <c r="H11477">
        <v>13</v>
      </c>
      <c r="I11477">
        <v>13</v>
      </c>
      <c r="J11477">
        <v>13</v>
      </c>
      <c r="K11477">
        <v>0</v>
      </c>
      <c r="L11477">
        <v>0</v>
      </c>
      <c r="M11477">
        <v>13</v>
      </c>
      <c r="N11477">
        <v>13</v>
      </c>
      <c r="O11477">
        <v>0</v>
      </c>
      <c r="P11477">
        <v>0</v>
      </c>
      <c r="Q11477">
        <v>13</v>
      </c>
      <c r="R11477">
        <v>13</v>
      </c>
    </row>
    <row r="11478" spans="1:36" x14ac:dyDescent="0.3">
      <c r="A11478">
        <v>11475</v>
      </c>
      <c r="B11478">
        <v>7005174</v>
      </c>
      <c r="C11478">
        <v>7005174</v>
      </c>
      <c r="D11478">
        <v>7005174</v>
      </c>
      <c r="F11478" s="1" t="s">
        <v>37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0</v>
      </c>
      <c r="AH11478">
        <v>0</v>
      </c>
      <c r="AI11478">
        <v>0</v>
      </c>
      <c r="AJ11478">
        <v>0</v>
      </c>
    </row>
    <row r="11479" spans="1:36" x14ac:dyDescent="0.3">
      <c r="A11479">
        <v>11476</v>
      </c>
      <c r="B11479">
        <v>7005175</v>
      </c>
      <c r="C11479">
        <v>7005175</v>
      </c>
      <c r="D11479">
        <v>7005175</v>
      </c>
      <c r="F11479" s="1" t="s">
        <v>37</v>
      </c>
      <c r="G11479">
        <v>1</v>
      </c>
      <c r="H11479">
        <v>1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1</v>
      </c>
      <c r="O11479">
        <v>0</v>
      </c>
      <c r="P11479">
        <v>0</v>
      </c>
      <c r="Q11479">
        <v>0</v>
      </c>
      <c r="R11479">
        <v>1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>
        <v>0</v>
      </c>
      <c r="AJ11479">
        <v>0</v>
      </c>
    </row>
    <row r="11480" spans="1:36" x14ac:dyDescent="0.3">
      <c r="A11480">
        <v>11477</v>
      </c>
      <c r="B11480">
        <v>7005176</v>
      </c>
      <c r="C11480">
        <v>7005176</v>
      </c>
      <c r="F11480" s="1" t="s">
        <v>37</v>
      </c>
      <c r="S11480">
        <v>0</v>
      </c>
      <c r="T11480">
        <v>0.5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.5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.5</v>
      </c>
      <c r="AG11480">
        <v>0</v>
      </c>
      <c r="AH11480">
        <v>0</v>
      </c>
      <c r="AI11480">
        <v>0</v>
      </c>
      <c r="AJ11480">
        <v>0</v>
      </c>
    </row>
    <row r="11481" spans="1:36" x14ac:dyDescent="0.3">
      <c r="A11481">
        <v>11478</v>
      </c>
      <c r="B11481">
        <v>7005177</v>
      </c>
      <c r="C11481">
        <v>7005177</v>
      </c>
      <c r="F11481" s="1" t="s">
        <v>37</v>
      </c>
      <c r="S11481">
        <v>0</v>
      </c>
      <c r="T11481">
        <v>1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1</v>
      </c>
      <c r="AA11481">
        <v>0</v>
      </c>
      <c r="AB11481">
        <v>0</v>
      </c>
      <c r="AC11481">
        <v>0</v>
      </c>
      <c r="AD11481">
        <v>0</v>
      </c>
      <c r="AE11481">
        <v>0</v>
      </c>
      <c r="AF11481">
        <v>1</v>
      </c>
      <c r="AG11481">
        <v>0</v>
      </c>
      <c r="AH11481">
        <v>0</v>
      </c>
      <c r="AI11481">
        <v>0</v>
      </c>
      <c r="AJ11481">
        <v>0</v>
      </c>
    </row>
    <row r="11482" spans="1:36" x14ac:dyDescent="0.3">
      <c r="A11482">
        <v>11479</v>
      </c>
      <c r="B11482">
        <v>7005178</v>
      </c>
      <c r="C11482">
        <v>7005178</v>
      </c>
      <c r="D11482">
        <v>7005178</v>
      </c>
      <c r="F11482" s="1" t="s">
        <v>37</v>
      </c>
      <c r="G11482">
        <v>1</v>
      </c>
      <c r="H11482">
        <v>1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1</v>
      </c>
      <c r="O11482">
        <v>0</v>
      </c>
      <c r="P11482">
        <v>0</v>
      </c>
      <c r="Q11482">
        <v>0</v>
      </c>
      <c r="R11482">
        <v>1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>
        <v>0</v>
      </c>
      <c r="AJ11482">
        <v>0</v>
      </c>
    </row>
    <row r="11483" spans="1:36" x14ac:dyDescent="0.3">
      <c r="A11483">
        <v>11480</v>
      </c>
      <c r="B11483">
        <v>7005179</v>
      </c>
      <c r="C11483">
        <v>7005179</v>
      </c>
      <c r="F11483" s="1" t="s">
        <v>37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0</v>
      </c>
      <c r="AJ11483">
        <v>0</v>
      </c>
    </row>
    <row r="11484" spans="1:36" x14ac:dyDescent="0.3">
      <c r="A11484">
        <v>11481</v>
      </c>
      <c r="B11484">
        <v>7005180</v>
      </c>
      <c r="C11484">
        <v>7005180</v>
      </c>
      <c r="F11484" s="1" t="s">
        <v>37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>
        <v>0</v>
      </c>
      <c r="AJ11484">
        <v>0</v>
      </c>
    </row>
    <row r="11485" spans="1:36" x14ac:dyDescent="0.3">
      <c r="A11485">
        <v>11482</v>
      </c>
      <c r="B11485">
        <v>7005181</v>
      </c>
      <c r="C11485">
        <v>7005181</v>
      </c>
      <c r="F11485" s="1" t="s">
        <v>37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E11485">
        <v>0</v>
      </c>
      <c r="AF11485">
        <v>0</v>
      </c>
      <c r="AG11485">
        <v>0</v>
      </c>
      <c r="AH11485">
        <v>0</v>
      </c>
      <c r="AI11485">
        <v>0</v>
      </c>
      <c r="AJ11485">
        <v>0</v>
      </c>
    </row>
    <row r="11486" spans="1:36" x14ac:dyDescent="0.3">
      <c r="A11486">
        <v>11483</v>
      </c>
      <c r="B11486">
        <v>7005182</v>
      </c>
      <c r="C11486">
        <v>7005182</v>
      </c>
      <c r="D11486">
        <v>7005182</v>
      </c>
      <c r="F11486" s="1" t="s">
        <v>37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.5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.5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>
        <v>0.5</v>
      </c>
      <c r="AG11486">
        <v>0</v>
      </c>
      <c r="AH11486">
        <v>0</v>
      </c>
      <c r="AI11486">
        <v>0</v>
      </c>
      <c r="AJ11486">
        <v>0</v>
      </c>
    </row>
    <row r="11487" spans="1:36" x14ac:dyDescent="0.3">
      <c r="A11487">
        <v>11484</v>
      </c>
      <c r="B11487">
        <v>7005306</v>
      </c>
      <c r="C11487">
        <v>7005306</v>
      </c>
      <c r="D11487">
        <v>7005306</v>
      </c>
      <c r="F11487" s="1" t="s">
        <v>37</v>
      </c>
      <c r="G11487">
        <v>4</v>
      </c>
      <c r="H11487">
        <v>5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4</v>
      </c>
      <c r="O11487">
        <v>0</v>
      </c>
      <c r="P11487">
        <v>0</v>
      </c>
      <c r="Q11487">
        <v>0</v>
      </c>
      <c r="R11487">
        <v>5</v>
      </c>
      <c r="S11487">
        <v>3</v>
      </c>
      <c r="T11487">
        <v>5</v>
      </c>
      <c r="U11487">
        <v>0</v>
      </c>
      <c r="V11487">
        <v>3</v>
      </c>
      <c r="W11487">
        <v>0</v>
      </c>
      <c r="X11487">
        <v>0</v>
      </c>
      <c r="Y11487">
        <v>5</v>
      </c>
      <c r="Z11487">
        <v>5</v>
      </c>
      <c r="AA11487">
        <v>0</v>
      </c>
      <c r="AB11487">
        <v>5</v>
      </c>
      <c r="AC11487">
        <v>0</v>
      </c>
      <c r="AD11487">
        <v>0</v>
      </c>
      <c r="AE11487">
        <v>5</v>
      </c>
      <c r="AF11487">
        <v>5</v>
      </c>
      <c r="AG11487">
        <v>0</v>
      </c>
      <c r="AH11487">
        <v>5</v>
      </c>
      <c r="AI11487">
        <v>0</v>
      </c>
      <c r="AJ11487">
        <v>0</v>
      </c>
    </row>
    <row r="11488" spans="1:36" x14ac:dyDescent="0.3">
      <c r="A11488">
        <v>11485</v>
      </c>
      <c r="B11488">
        <v>7005307</v>
      </c>
      <c r="C11488">
        <v>7005307</v>
      </c>
      <c r="D11488">
        <v>7005307</v>
      </c>
      <c r="F11488" s="1" t="s">
        <v>37</v>
      </c>
      <c r="G11488">
        <v>1</v>
      </c>
      <c r="H11488">
        <v>1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1</v>
      </c>
      <c r="O11488">
        <v>0</v>
      </c>
      <c r="P11488">
        <v>0</v>
      </c>
      <c r="Q11488">
        <v>0</v>
      </c>
      <c r="R11488">
        <v>0</v>
      </c>
      <c r="S11488">
        <v>1</v>
      </c>
      <c r="T11488">
        <v>1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1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1</v>
      </c>
      <c r="AG11488">
        <v>0</v>
      </c>
      <c r="AH11488">
        <v>0</v>
      </c>
      <c r="AI11488">
        <v>0</v>
      </c>
      <c r="AJ11488">
        <v>0</v>
      </c>
    </row>
    <row r="11489" spans="1:36" x14ac:dyDescent="0.3">
      <c r="A11489">
        <v>11486</v>
      </c>
      <c r="B11489">
        <v>7005308</v>
      </c>
      <c r="C11489">
        <v>7005308</v>
      </c>
      <c r="D11489">
        <v>7005308</v>
      </c>
      <c r="F11489" s="1" t="s">
        <v>37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0</v>
      </c>
      <c r="AF11489">
        <v>0</v>
      </c>
      <c r="AG11489">
        <v>0</v>
      </c>
      <c r="AH11489">
        <v>0</v>
      </c>
      <c r="AI11489">
        <v>0</v>
      </c>
      <c r="AJ11489">
        <v>0</v>
      </c>
    </row>
    <row r="11490" spans="1:36" x14ac:dyDescent="0.3">
      <c r="A11490">
        <v>11487</v>
      </c>
      <c r="B11490">
        <v>7005309</v>
      </c>
      <c r="C11490">
        <v>7005309</v>
      </c>
      <c r="F11490" s="1" t="s">
        <v>37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>
        <v>0</v>
      </c>
      <c r="AJ11490">
        <v>0</v>
      </c>
    </row>
    <row r="11491" spans="1:36" x14ac:dyDescent="0.3">
      <c r="A11491">
        <v>11488</v>
      </c>
      <c r="B11491">
        <v>7005310</v>
      </c>
      <c r="C11491">
        <v>7005310</v>
      </c>
      <c r="D11491">
        <v>7005310</v>
      </c>
      <c r="F11491" s="1" t="s">
        <v>37</v>
      </c>
      <c r="G11491">
        <v>4</v>
      </c>
      <c r="H11491">
        <v>4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4</v>
      </c>
      <c r="O11491">
        <v>0</v>
      </c>
      <c r="P11491">
        <v>0</v>
      </c>
      <c r="Q11491">
        <v>0</v>
      </c>
      <c r="R11491">
        <v>4</v>
      </c>
      <c r="S11491">
        <v>3</v>
      </c>
      <c r="T11491">
        <v>3</v>
      </c>
      <c r="U11491">
        <v>0</v>
      </c>
      <c r="V11491">
        <v>3</v>
      </c>
      <c r="W11491">
        <v>3</v>
      </c>
      <c r="X11491">
        <v>0</v>
      </c>
      <c r="Y11491">
        <v>3</v>
      </c>
      <c r="Z11491">
        <v>3</v>
      </c>
      <c r="AA11491">
        <v>0</v>
      </c>
      <c r="AB11491">
        <v>3</v>
      </c>
      <c r="AC11491">
        <v>3</v>
      </c>
      <c r="AD11491">
        <v>0</v>
      </c>
      <c r="AE11491">
        <v>3</v>
      </c>
      <c r="AF11491">
        <v>3</v>
      </c>
      <c r="AG11491">
        <v>0</v>
      </c>
      <c r="AH11491">
        <v>3</v>
      </c>
      <c r="AI11491">
        <v>3</v>
      </c>
      <c r="AJ11491">
        <v>0</v>
      </c>
    </row>
    <row r="11492" spans="1:36" x14ac:dyDescent="0.3">
      <c r="A11492">
        <v>11489</v>
      </c>
      <c r="B11492">
        <v>7005311</v>
      </c>
      <c r="C11492">
        <v>7005311</v>
      </c>
      <c r="D11492">
        <v>7005311</v>
      </c>
      <c r="F11492" s="1" t="s">
        <v>37</v>
      </c>
      <c r="G11492">
        <v>4</v>
      </c>
      <c r="H11492">
        <v>4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4</v>
      </c>
      <c r="O11492">
        <v>0</v>
      </c>
      <c r="P11492">
        <v>0</v>
      </c>
      <c r="Q11492">
        <v>0</v>
      </c>
      <c r="R11492">
        <v>4</v>
      </c>
      <c r="S11492">
        <v>4</v>
      </c>
      <c r="T11492">
        <v>4</v>
      </c>
      <c r="U11492">
        <v>0</v>
      </c>
      <c r="V11492">
        <v>4</v>
      </c>
      <c r="W11492">
        <v>4</v>
      </c>
      <c r="X11492">
        <v>0</v>
      </c>
      <c r="Y11492">
        <v>4</v>
      </c>
      <c r="Z11492">
        <v>4</v>
      </c>
      <c r="AA11492">
        <v>0</v>
      </c>
      <c r="AB11492">
        <v>4</v>
      </c>
      <c r="AC11492">
        <v>4</v>
      </c>
      <c r="AD11492">
        <v>0</v>
      </c>
      <c r="AE11492">
        <v>4</v>
      </c>
      <c r="AF11492">
        <v>4</v>
      </c>
      <c r="AG11492">
        <v>0</v>
      </c>
      <c r="AH11492">
        <v>4</v>
      </c>
      <c r="AI11492">
        <v>4</v>
      </c>
      <c r="AJ11492">
        <v>0</v>
      </c>
    </row>
    <row r="11493" spans="1:36" x14ac:dyDescent="0.3">
      <c r="A11493">
        <v>11490</v>
      </c>
      <c r="B11493">
        <v>7005312</v>
      </c>
      <c r="C11493">
        <v>7005312</v>
      </c>
      <c r="D11493">
        <v>7005312</v>
      </c>
      <c r="F11493" s="1" t="s">
        <v>37</v>
      </c>
      <c r="G11493">
        <v>1</v>
      </c>
      <c r="H11493">
        <v>1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1</v>
      </c>
      <c r="O11493">
        <v>0</v>
      </c>
      <c r="P11493">
        <v>0</v>
      </c>
      <c r="Q11493">
        <v>0</v>
      </c>
      <c r="R11493">
        <v>1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>
        <v>0</v>
      </c>
      <c r="AJ11493">
        <v>0</v>
      </c>
    </row>
    <row r="11494" spans="1:36" x14ac:dyDescent="0.3">
      <c r="A11494">
        <v>11491</v>
      </c>
      <c r="B11494">
        <v>7005313</v>
      </c>
      <c r="C11494">
        <v>7005313</v>
      </c>
      <c r="D11494">
        <v>7005313</v>
      </c>
      <c r="F11494" s="1" t="s">
        <v>37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>
        <v>0</v>
      </c>
      <c r="AG11494">
        <v>0</v>
      </c>
      <c r="AH11494">
        <v>0</v>
      </c>
      <c r="AI11494">
        <v>0</v>
      </c>
      <c r="AJ11494">
        <v>0</v>
      </c>
    </row>
    <row r="11495" spans="1:36" x14ac:dyDescent="0.3">
      <c r="A11495">
        <v>11492</v>
      </c>
      <c r="B11495">
        <v>7005314</v>
      </c>
      <c r="C11495">
        <v>7005314</v>
      </c>
      <c r="F11495" s="1" t="s">
        <v>37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>
        <v>0</v>
      </c>
      <c r="AJ11495">
        <v>0</v>
      </c>
    </row>
    <row r="11496" spans="1:36" x14ac:dyDescent="0.3">
      <c r="A11496">
        <v>11493</v>
      </c>
      <c r="B11496">
        <v>7005315</v>
      </c>
      <c r="C11496">
        <v>7005315</v>
      </c>
      <c r="D11496">
        <v>7005315</v>
      </c>
      <c r="F11496" s="1" t="s">
        <v>37</v>
      </c>
      <c r="G11496">
        <v>1</v>
      </c>
      <c r="H11496">
        <v>1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1</v>
      </c>
      <c r="O11496">
        <v>0</v>
      </c>
      <c r="P11496">
        <v>0</v>
      </c>
      <c r="Q11496">
        <v>0</v>
      </c>
      <c r="R11496">
        <v>0</v>
      </c>
      <c r="S11496">
        <v>1</v>
      </c>
      <c r="T11496">
        <v>1</v>
      </c>
      <c r="U11496">
        <v>0</v>
      </c>
      <c r="V11496">
        <v>0</v>
      </c>
      <c r="W11496">
        <v>0</v>
      </c>
      <c r="X11496">
        <v>0</v>
      </c>
      <c r="Y11496">
        <v>1</v>
      </c>
      <c r="Z11496">
        <v>1</v>
      </c>
      <c r="AA11496">
        <v>0</v>
      </c>
      <c r="AB11496">
        <v>0</v>
      </c>
      <c r="AC11496">
        <v>0</v>
      </c>
      <c r="AD11496">
        <v>0</v>
      </c>
      <c r="AE11496">
        <v>1</v>
      </c>
      <c r="AF11496">
        <v>1</v>
      </c>
      <c r="AG11496">
        <v>0</v>
      </c>
      <c r="AH11496">
        <v>0</v>
      </c>
      <c r="AI11496">
        <v>0</v>
      </c>
      <c r="AJ11496">
        <v>0</v>
      </c>
    </row>
    <row r="11497" spans="1:36" x14ac:dyDescent="0.3">
      <c r="A11497">
        <v>11494</v>
      </c>
      <c r="B11497">
        <v>7005316</v>
      </c>
      <c r="C11497">
        <v>7005316</v>
      </c>
      <c r="D11497">
        <v>7005316</v>
      </c>
      <c r="F11497" s="1" t="s">
        <v>37</v>
      </c>
      <c r="G11497">
        <v>1</v>
      </c>
      <c r="H11497">
        <v>1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1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1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1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1</v>
      </c>
      <c r="AG11497">
        <v>0</v>
      </c>
      <c r="AH11497">
        <v>0</v>
      </c>
      <c r="AI11497">
        <v>0</v>
      </c>
      <c r="AJ11497">
        <v>0</v>
      </c>
    </row>
    <row r="11498" spans="1:36" x14ac:dyDescent="0.3">
      <c r="A11498">
        <v>11495</v>
      </c>
      <c r="B11498">
        <v>7005317</v>
      </c>
      <c r="C11498">
        <v>7005317</v>
      </c>
      <c r="D11498">
        <v>7005317</v>
      </c>
      <c r="F11498" s="1" t="s">
        <v>37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v>0</v>
      </c>
    </row>
    <row r="11499" spans="1:36" x14ac:dyDescent="0.3">
      <c r="A11499">
        <v>11496</v>
      </c>
      <c r="B11499">
        <v>7005318</v>
      </c>
      <c r="C11499">
        <v>7005318</v>
      </c>
      <c r="F11499" s="1" t="s">
        <v>37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0</v>
      </c>
      <c r="AJ11499">
        <v>0</v>
      </c>
    </row>
    <row r="11500" spans="1:36" x14ac:dyDescent="0.3">
      <c r="A11500">
        <v>11497</v>
      </c>
      <c r="B11500">
        <v>7005319</v>
      </c>
      <c r="C11500">
        <v>7005319</v>
      </c>
      <c r="D11500">
        <v>7005319</v>
      </c>
      <c r="F11500" s="1" t="s">
        <v>37</v>
      </c>
      <c r="G11500">
        <v>3</v>
      </c>
      <c r="H11500">
        <v>3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3</v>
      </c>
      <c r="O11500">
        <v>0</v>
      </c>
      <c r="P11500">
        <v>0</v>
      </c>
      <c r="Q11500">
        <v>0</v>
      </c>
      <c r="R11500">
        <v>3</v>
      </c>
      <c r="S11500">
        <v>3</v>
      </c>
      <c r="T11500">
        <v>3</v>
      </c>
      <c r="U11500">
        <v>0</v>
      </c>
      <c r="V11500">
        <v>3</v>
      </c>
      <c r="W11500">
        <v>3</v>
      </c>
      <c r="X11500">
        <v>0</v>
      </c>
      <c r="Y11500">
        <v>3</v>
      </c>
      <c r="Z11500">
        <v>3</v>
      </c>
      <c r="AA11500">
        <v>0</v>
      </c>
      <c r="AB11500">
        <v>3</v>
      </c>
      <c r="AC11500">
        <v>3</v>
      </c>
      <c r="AD11500">
        <v>0</v>
      </c>
      <c r="AE11500">
        <v>3</v>
      </c>
      <c r="AF11500">
        <v>3</v>
      </c>
      <c r="AG11500">
        <v>0</v>
      </c>
      <c r="AH11500">
        <v>3</v>
      </c>
      <c r="AI11500">
        <v>3</v>
      </c>
      <c r="AJ11500">
        <v>0</v>
      </c>
    </row>
    <row r="11501" spans="1:36" x14ac:dyDescent="0.3">
      <c r="A11501">
        <v>11498</v>
      </c>
      <c r="B11501">
        <v>7005320</v>
      </c>
      <c r="C11501">
        <v>7005320</v>
      </c>
      <c r="D11501">
        <v>7005320</v>
      </c>
      <c r="F11501" s="1" t="s">
        <v>37</v>
      </c>
      <c r="G11501">
        <v>1</v>
      </c>
      <c r="H11501">
        <v>1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1</v>
      </c>
      <c r="O11501">
        <v>0</v>
      </c>
      <c r="P11501">
        <v>0</v>
      </c>
      <c r="Q11501">
        <v>0</v>
      </c>
      <c r="R11501">
        <v>0</v>
      </c>
      <c r="S11501">
        <v>1</v>
      </c>
      <c r="T11501">
        <v>1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1</v>
      </c>
      <c r="AA11501">
        <v>0</v>
      </c>
      <c r="AB11501">
        <v>0</v>
      </c>
      <c r="AC11501">
        <v>0</v>
      </c>
      <c r="AD11501">
        <v>0</v>
      </c>
      <c r="AE11501">
        <v>0</v>
      </c>
      <c r="AF11501">
        <v>1</v>
      </c>
      <c r="AG11501">
        <v>0</v>
      </c>
      <c r="AH11501">
        <v>0</v>
      </c>
      <c r="AI11501">
        <v>0</v>
      </c>
      <c r="AJ11501">
        <v>0</v>
      </c>
    </row>
    <row r="11502" spans="1:36" x14ac:dyDescent="0.3">
      <c r="A11502">
        <v>11499</v>
      </c>
      <c r="B11502">
        <v>7005321</v>
      </c>
      <c r="C11502">
        <v>7005321</v>
      </c>
      <c r="F11502" s="1" t="s">
        <v>37</v>
      </c>
      <c r="S11502">
        <v>0</v>
      </c>
      <c r="T11502">
        <v>1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1</v>
      </c>
      <c r="AA11502">
        <v>0</v>
      </c>
      <c r="AB11502">
        <v>0</v>
      </c>
      <c r="AC11502">
        <v>0</v>
      </c>
      <c r="AD11502">
        <v>0</v>
      </c>
      <c r="AE11502">
        <v>0</v>
      </c>
      <c r="AF11502">
        <v>1</v>
      </c>
      <c r="AG11502">
        <v>0</v>
      </c>
      <c r="AH11502">
        <v>0</v>
      </c>
      <c r="AI11502">
        <v>0</v>
      </c>
      <c r="AJ11502">
        <v>0</v>
      </c>
    </row>
    <row r="11503" spans="1:36" x14ac:dyDescent="0.3">
      <c r="A11503">
        <v>11500</v>
      </c>
      <c r="B11503">
        <v>7005322</v>
      </c>
      <c r="C11503">
        <v>7005322</v>
      </c>
      <c r="D11503">
        <v>7005322</v>
      </c>
      <c r="F11503" s="1" t="s">
        <v>37</v>
      </c>
      <c r="G11503">
        <v>2</v>
      </c>
      <c r="H11503">
        <v>2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2</v>
      </c>
      <c r="O11503">
        <v>0</v>
      </c>
      <c r="P11503">
        <v>0</v>
      </c>
      <c r="Q11503">
        <v>0</v>
      </c>
      <c r="R11503">
        <v>2</v>
      </c>
      <c r="S11503">
        <v>2</v>
      </c>
      <c r="T11503">
        <v>2</v>
      </c>
      <c r="U11503">
        <v>0</v>
      </c>
      <c r="V11503">
        <v>2</v>
      </c>
      <c r="W11503">
        <v>0</v>
      </c>
      <c r="X11503">
        <v>0</v>
      </c>
      <c r="Y11503">
        <v>2</v>
      </c>
      <c r="Z11503">
        <v>2</v>
      </c>
      <c r="AA11503">
        <v>0</v>
      </c>
      <c r="AB11503">
        <v>2</v>
      </c>
      <c r="AC11503">
        <v>0</v>
      </c>
      <c r="AD11503">
        <v>0</v>
      </c>
      <c r="AE11503">
        <v>2</v>
      </c>
      <c r="AF11503">
        <v>2</v>
      </c>
      <c r="AG11503">
        <v>0</v>
      </c>
      <c r="AH11503">
        <v>2</v>
      </c>
      <c r="AI11503">
        <v>0</v>
      </c>
      <c r="AJ11503">
        <v>0</v>
      </c>
    </row>
    <row r="11504" spans="1:36" x14ac:dyDescent="0.3">
      <c r="A11504">
        <v>11501</v>
      </c>
      <c r="B11504">
        <v>7005323</v>
      </c>
      <c r="C11504">
        <v>7005323</v>
      </c>
      <c r="D11504">
        <v>7005323</v>
      </c>
      <c r="F11504" s="1" t="s">
        <v>37</v>
      </c>
      <c r="G11504">
        <v>3</v>
      </c>
      <c r="H11504">
        <v>3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3</v>
      </c>
      <c r="O11504">
        <v>0</v>
      </c>
      <c r="P11504">
        <v>0</v>
      </c>
      <c r="Q11504">
        <v>0</v>
      </c>
      <c r="R11504">
        <v>3</v>
      </c>
      <c r="S11504">
        <v>2</v>
      </c>
      <c r="T11504">
        <v>2</v>
      </c>
      <c r="U11504">
        <v>0</v>
      </c>
      <c r="V11504">
        <v>2</v>
      </c>
      <c r="W11504">
        <v>0</v>
      </c>
      <c r="X11504">
        <v>0</v>
      </c>
      <c r="Y11504">
        <v>2</v>
      </c>
      <c r="Z11504">
        <v>2</v>
      </c>
      <c r="AA11504">
        <v>0</v>
      </c>
      <c r="AB11504">
        <v>2</v>
      </c>
      <c r="AC11504">
        <v>0</v>
      </c>
      <c r="AD11504">
        <v>0</v>
      </c>
      <c r="AE11504">
        <v>2</v>
      </c>
      <c r="AF11504">
        <v>2</v>
      </c>
      <c r="AG11504">
        <v>0</v>
      </c>
      <c r="AH11504">
        <v>2</v>
      </c>
      <c r="AI11504">
        <v>0</v>
      </c>
      <c r="AJ11504">
        <v>0</v>
      </c>
    </row>
    <row r="11505" spans="1:36" x14ac:dyDescent="0.3">
      <c r="A11505">
        <v>11502</v>
      </c>
      <c r="B11505">
        <v>7005324</v>
      </c>
      <c r="C11505">
        <v>7005324</v>
      </c>
      <c r="D11505">
        <v>7005324</v>
      </c>
      <c r="F11505" s="1" t="s">
        <v>37</v>
      </c>
      <c r="G11505">
        <v>2</v>
      </c>
      <c r="H11505">
        <v>2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2</v>
      </c>
      <c r="O11505">
        <v>0</v>
      </c>
      <c r="P11505">
        <v>0</v>
      </c>
      <c r="Q11505">
        <v>0</v>
      </c>
      <c r="R11505">
        <v>2</v>
      </c>
      <c r="S11505">
        <v>2</v>
      </c>
      <c r="T11505">
        <v>2</v>
      </c>
      <c r="U11505">
        <v>0</v>
      </c>
      <c r="V11505">
        <v>2</v>
      </c>
      <c r="W11505">
        <v>0</v>
      </c>
      <c r="X11505">
        <v>0</v>
      </c>
      <c r="Y11505">
        <v>2</v>
      </c>
      <c r="Z11505">
        <v>2</v>
      </c>
      <c r="AA11505">
        <v>0</v>
      </c>
      <c r="AB11505">
        <v>2</v>
      </c>
      <c r="AC11505">
        <v>0</v>
      </c>
      <c r="AD11505">
        <v>0</v>
      </c>
      <c r="AE11505">
        <v>2</v>
      </c>
      <c r="AF11505">
        <v>2</v>
      </c>
      <c r="AG11505">
        <v>0</v>
      </c>
      <c r="AH11505">
        <v>2</v>
      </c>
      <c r="AI11505">
        <v>0</v>
      </c>
      <c r="AJ11505">
        <v>0</v>
      </c>
    </row>
    <row r="11506" spans="1:36" x14ac:dyDescent="0.3">
      <c r="A11506">
        <v>11503</v>
      </c>
      <c r="B11506">
        <v>7005325</v>
      </c>
      <c r="C11506">
        <v>7005325</v>
      </c>
      <c r="D11506">
        <v>7005325</v>
      </c>
      <c r="F11506" s="1" t="s">
        <v>37</v>
      </c>
      <c r="G11506">
        <v>2</v>
      </c>
      <c r="H11506">
        <v>2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2</v>
      </c>
      <c r="O11506">
        <v>0</v>
      </c>
      <c r="P11506">
        <v>0</v>
      </c>
      <c r="Q11506">
        <v>0</v>
      </c>
      <c r="R11506">
        <v>2</v>
      </c>
      <c r="S11506">
        <v>2</v>
      </c>
      <c r="T11506">
        <v>2</v>
      </c>
      <c r="U11506">
        <v>0</v>
      </c>
      <c r="V11506">
        <v>2</v>
      </c>
      <c r="W11506">
        <v>0</v>
      </c>
      <c r="X11506">
        <v>0</v>
      </c>
      <c r="Y11506">
        <v>2</v>
      </c>
      <c r="Z11506">
        <v>2</v>
      </c>
      <c r="AA11506">
        <v>0</v>
      </c>
      <c r="AB11506">
        <v>2</v>
      </c>
      <c r="AC11506">
        <v>0</v>
      </c>
      <c r="AD11506">
        <v>0</v>
      </c>
      <c r="AE11506">
        <v>2</v>
      </c>
      <c r="AF11506">
        <v>2</v>
      </c>
      <c r="AG11506">
        <v>0</v>
      </c>
      <c r="AH11506">
        <v>2</v>
      </c>
      <c r="AI11506">
        <v>0</v>
      </c>
      <c r="AJ11506">
        <v>0</v>
      </c>
    </row>
    <row r="11507" spans="1:36" x14ac:dyDescent="0.3">
      <c r="A11507">
        <v>11504</v>
      </c>
      <c r="B11507">
        <v>7005326</v>
      </c>
      <c r="C11507">
        <v>7005326</v>
      </c>
      <c r="D11507">
        <v>7005326</v>
      </c>
      <c r="F11507" s="1" t="s">
        <v>37</v>
      </c>
      <c r="G11507">
        <v>1</v>
      </c>
      <c r="H11507">
        <v>1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1</v>
      </c>
      <c r="S11507">
        <v>1</v>
      </c>
      <c r="T11507">
        <v>1</v>
      </c>
      <c r="U11507">
        <v>0</v>
      </c>
      <c r="V11507">
        <v>0</v>
      </c>
      <c r="W11507">
        <v>0</v>
      </c>
      <c r="X11507">
        <v>0</v>
      </c>
      <c r="Y11507">
        <v>1</v>
      </c>
      <c r="Z11507">
        <v>1</v>
      </c>
      <c r="AA11507">
        <v>0</v>
      </c>
      <c r="AB11507">
        <v>0</v>
      </c>
      <c r="AC11507">
        <v>0</v>
      </c>
      <c r="AD11507">
        <v>0</v>
      </c>
      <c r="AE11507">
        <v>1</v>
      </c>
      <c r="AF11507">
        <v>1</v>
      </c>
      <c r="AG11507">
        <v>0</v>
      </c>
      <c r="AH11507">
        <v>0</v>
      </c>
      <c r="AI11507">
        <v>0</v>
      </c>
      <c r="AJ11507">
        <v>0</v>
      </c>
    </row>
    <row r="11508" spans="1:36" x14ac:dyDescent="0.3">
      <c r="A11508">
        <v>11505</v>
      </c>
      <c r="B11508">
        <v>7005327</v>
      </c>
      <c r="C11508">
        <v>7005327</v>
      </c>
      <c r="D11508">
        <v>7005327</v>
      </c>
      <c r="F11508" s="1" t="s">
        <v>37</v>
      </c>
      <c r="G11508">
        <v>1</v>
      </c>
      <c r="H11508">
        <v>1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1</v>
      </c>
      <c r="O11508">
        <v>0</v>
      </c>
      <c r="P11508">
        <v>0</v>
      </c>
      <c r="Q11508">
        <v>0</v>
      </c>
      <c r="R11508">
        <v>1</v>
      </c>
      <c r="S11508">
        <v>1</v>
      </c>
      <c r="T11508">
        <v>1</v>
      </c>
      <c r="U11508">
        <v>0</v>
      </c>
      <c r="V11508">
        <v>0</v>
      </c>
      <c r="W11508">
        <v>0</v>
      </c>
      <c r="X11508">
        <v>0</v>
      </c>
      <c r="Y11508">
        <v>1</v>
      </c>
      <c r="Z11508">
        <v>1</v>
      </c>
      <c r="AA11508">
        <v>0</v>
      </c>
      <c r="AB11508">
        <v>0</v>
      </c>
      <c r="AC11508">
        <v>0</v>
      </c>
      <c r="AD11508">
        <v>0</v>
      </c>
      <c r="AE11508">
        <v>1</v>
      </c>
      <c r="AF11508">
        <v>1</v>
      </c>
      <c r="AG11508">
        <v>0</v>
      </c>
      <c r="AH11508">
        <v>0</v>
      </c>
      <c r="AI11508">
        <v>0</v>
      </c>
      <c r="AJ11508">
        <v>0</v>
      </c>
    </row>
    <row r="11509" spans="1:36" x14ac:dyDescent="0.3">
      <c r="A11509">
        <v>11506</v>
      </c>
      <c r="B11509">
        <v>7005328</v>
      </c>
      <c r="C11509">
        <v>7005328</v>
      </c>
      <c r="D11509">
        <v>7005328</v>
      </c>
      <c r="F11509" s="1" t="s">
        <v>37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>
        <v>0</v>
      </c>
      <c r="AJ11509">
        <v>0</v>
      </c>
    </row>
    <row r="11510" spans="1:36" x14ac:dyDescent="0.3">
      <c r="A11510">
        <v>11507</v>
      </c>
      <c r="B11510">
        <v>7005329</v>
      </c>
      <c r="C11510">
        <v>7005329</v>
      </c>
      <c r="F11510" s="1" t="s">
        <v>37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0</v>
      </c>
      <c r="AJ11510">
        <v>0</v>
      </c>
    </row>
    <row r="11511" spans="1:36" x14ac:dyDescent="0.3">
      <c r="A11511">
        <v>11508</v>
      </c>
      <c r="B11511">
        <v>7005330</v>
      </c>
      <c r="C11511">
        <v>7005330</v>
      </c>
      <c r="F11511" s="1" t="s">
        <v>37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0</v>
      </c>
      <c r="AJ11511">
        <v>0</v>
      </c>
    </row>
    <row r="11512" spans="1:36" x14ac:dyDescent="0.3">
      <c r="A11512">
        <v>11509</v>
      </c>
      <c r="B11512">
        <v>7005331</v>
      </c>
      <c r="C11512">
        <v>7005331</v>
      </c>
      <c r="F11512" s="1" t="s">
        <v>37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>
        <v>0</v>
      </c>
      <c r="AJ11512">
        <v>0</v>
      </c>
    </row>
    <row r="11513" spans="1:36" x14ac:dyDescent="0.3">
      <c r="A11513">
        <v>11510</v>
      </c>
      <c r="B11513">
        <v>7005332</v>
      </c>
      <c r="C11513">
        <v>7005332</v>
      </c>
      <c r="D11513">
        <v>7005332</v>
      </c>
      <c r="F11513" s="1" t="s">
        <v>37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>
        <v>0</v>
      </c>
      <c r="AJ11513">
        <v>0</v>
      </c>
    </row>
    <row r="11514" spans="1:36" x14ac:dyDescent="0.3">
      <c r="A11514">
        <v>11511</v>
      </c>
      <c r="B11514">
        <v>7005333</v>
      </c>
      <c r="C11514">
        <v>7005333</v>
      </c>
      <c r="F11514" s="1" t="s">
        <v>37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0</v>
      </c>
      <c r="AF11514">
        <v>0</v>
      </c>
      <c r="AG11514">
        <v>0</v>
      </c>
      <c r="AH11514">
        <v>0</v>
      </c>
      <c r="AI11514">
        <v>0</v>
      </c>
      <c r="AJ11514">
        <v>0</v>
      </c>
    </row>
    <row r="11515" spans="1:36" x14ac:dyDescent="0.3">
      <c r="A11515">
        <v>11512</v>
      </c>
      <c r="B11515">
        <v>7005334</v>
      </c>
      <c r="C11515">
        <v>7005334</v>
      </c>
      <c r="F11515" s="1" t="s">
        <v>37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  <c r="AI11515">
        <v>0</v>
      </c>
      <c r="AJ11515">
        <v>0</v>
      </c>
    </row>
    <row r="11516" spans="1:36" x14ac:dyDescent="0.3">
      <c r="A11516">
        <v>11513</v>
      </c>
      <c r="B11516">
        <v>7005335</v>
      </c>
      <c r="C11516">
        <v>7005335</v>
      </c>
      <c r="D11516">
        <v>7005335</v>
      </c>
      <c r="F11516" s="1" t="s">
        <v>37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E11516">
        <v>0</v>
      </c>
      <c r="AF11516">
        <v>0</v>
      </c>
      <c r="AG11516">
        <v>0</v>
      </c>
      <c r="AH11516">
        <v>0</v>
      </c>
      <c r="AI11516">
        <v>0</v>
      </c>
      <c r="AJ11516">
        <v>0</v>
      </c>
    </row>
    <row r="11517" spans="1:36" x14ac:dyDescent="0.3">
      <c r="A11517">
        <v>11514</v>
      </c>
      <c r="B11517">
        <v>7005336</v>
      </c>
      <c r="C11517">
        <v>7005336</v>
      </c>
      <c r="D11517">
        <v>7005336</v>
      </c>
      <c r="F11517" s="1" t="s">
        <v>37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</row>
    <row r="11518" spans="1:36" x14ac:dyDescent="0.3">
      <c r="A11518">
        <v>11515</v>
      </c>
      <c r="B11518">
        <v>7005337</v>
      </c>
      <c r="C11518">
        <v>7005337</v>
      </c>
      <c r="D11518">
        <v>7005337</v>
      </c>
      <c r="F11518" s="1" t="s">
        <v>37</v>
      </c>
      <c r="G11518">
        <v>1</v>
      </c>
      <c r="H11518">
        <v>1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1</v>
      </c>
      <c r="O11518">
        <v>0</v>
      </c>
      <c r="P11518">
        <v>0</v>
      </c>
      <c r="Q11518">
        <v>0</v>
      </c>
      <c r="R11518">
        <v>1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>
        <v>0</v>
      </c>
      <c r="AJ11518">
        <v>0</v>
      </c>
    </row>
    <row r="11519" spans="1:36" x14ac:dyDescent="0.3">
      <c r="A11519">
        <v>11516</v>
      </c>
      <c r="B11519">
        <v>7005338</v>
      </c>
      <c r="C11519">
        <v>7005338</v>
      </c>
      <c r="F11519" s="1" t="s">
        <v>37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0</v>
      </c>
      <c r="AF11519">
        <v>0</v>
      </c>
      <c r="AG11519">
        <v>0</v>
      </c>
      <c r="AH11519">
        <v>0</v>
      </c>
      <c r="AI11519">
        <v>0</v>
      </c>
      <c r="AJ11519">
        <v>0</v>
      </c>
    </row>
    <row r="11520" spans="1:36" x14ac:dyDescent="0.3">
      <c r="A11520">
        <v>11517</v>
      </c>
      <c r="B11520">
        <v>7005339</v>
      </c>
      <c r="C11520">
        <v>7005339</v>
      </c>
      <c r="F11520" s="1" t="s">
        <v>37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0</v>
      </c>
      <c r="AF11520">
        <v>0</v>
      </c>
      <c r="AG11520">
        <v>0</v>
      </c>
      <c r="AH11520">
        <v>0</v>
      </c>
      <c r="AI11520">
        <v>0</v>
      </c>
      <c r="AJ11520">
        <v>0</v>
      </c>
    </row>
    <row r="11521" spans="1:36" x14ac:dyDescent="0.3">
      <c r="A11521">
        <v>11518</v>
      </c>
      <c r="B11521">
        <v>7005340</v>
      </c>
      <c r="C11521">
        <v>7005340</v>
      </c>
      <c r="D11521">
        <v>7005340</v>
      </c>
      <c r="F11521" s="1" t="s">
        <v>37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>
        <v>0</v>
      </c>
      <c r="AJ11521">
        <v>0</v>
      </c>
    </row>
    <row r="11522" spans="1:36" x14ac:dyDescent="0.3">
      <c r="A11522">
        <v>11519</v>
      </c>
      <c r="B11522">
        <v>7005341</v>
      </c>
      <c r="C11522">
        <v>7005341</v>
      </c>
      <c r="F11522" s="1" t="s">
        <v>37</v>
      </c>
      <c r="S11522">
        <v>0</v>
      </c>
      <c r="T11522">
        <v>1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1</v>
      </c>
      <c r="AA11522">
        <v>0</v>
      </c>
      <c r="AB11522">
        <v>0</v>
      </c>
      <c r="AC11522">
        <v>0</v>
      </c>
      <c r="AD11522">
        <v>0</v>
      </c>
      <c r="AE11522">
        <v>0</v>
      </c>
      <c r="AF11522">
        <v>1</v>
      </c>
      <c r="AG11522">
        <v>0</v>
      </c>
      <c r="AH11522">
        <v>0</v>
      </c>
      <c r="AI11522">
        <v>0</v>
      </c>
      <c r="AJ11522">
        <v>0</v>
      </c>
    </row>
    <row r="11523" spans="1:36" x14ac:dyDescent="0.3">
      <c r="A11523">
        <v>11520</v>
      </c>
      <c r="B11523">
        <v>7005342</v>
      </c>
      <c r="C11523">
        <v>7005342</v>
      </c>
      <c r="D11523">
        <v>7005342</v>
      </c>
      <c r="F11523" s="1" t="s">
        <v>37</v>
      </c>
      <c r="G11523">
        <v>1</v>
      </c>
      <c r="H11523">
        <v>1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1</v>
      </c>
      <c r="O11523">
        <v>0</v>
      </c>
      <c r="P11523">
        <v>0</v>
      </c>
      <c r="Q11523">
        <v>0</v>
      </c>
      <c r="R11523">
        <v>1</v>
      </c>
      <c r="S11523">
        <v>1</v>
      </c>
      <c r="T11523">
        <v>1</v>
      </c>
      <c r="U11523">
        <v>0</v>
      </c>
      <c r="V11523">
        <v>0</v>
      </c>
      <c r="W11523">
        <v>0</v>
      </c>
      <c r="X11523">
        <v>0</v>
      </c>
      <c r="Y11523">
        <v>1</v>
      </c>
      <c r="Z11523">
        <v>1</v>
      </c>
      <c r="AA11523">
        <v>0</v>
      </c>
      <c r="AB11523">
        <v>0</v>
      </c>
      <c r="AC11523">
        <v>0</v>
      </c>
      <c r="AD11523">
        <v>0</v>
      </c>
      <c r="AE11523">
        <v>1</v>
      </c>
      <c r="AF11523">
        <v>1</v>
      </c>
      <c r="AG11523">
        <v>0</v>
      </c>
      <c r="AH11523">
        <v>0</v>
      </c>
      <c r="AI11523">
        <v>0</v>
      </c>
      <c r="AJ11523">
        <v>0</v>
      </c>
    </row>
    <row r="11524" spans="1:36" x14ac:dyDescent="0.3">
      <c r="A11524">
        <v>11521</v>
      </c>
      <c r="B11524">
        <v>7005343</v>
      </c>
      <c r="C11524">
        <v>7005343</v>
      </c>
      <c r="D11524">
        <v>7005343</v>
      </c>
      <c r="F11524" s="1" t="s">
        <v>37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0</v>
      </c>
      <c r="AF11524">
        <v>0</v>
      </c>
      <c r="AG11524">
        <v>0</v>
      </c>
      <c r="AH11524">
        <v>0</v>
      </c>
      <c r="AI11524">
        <v>0</v>
      </c>
      <c r="AJ11524">
        <v>0</v>
      </c>
    </row>
    <row r="11525" spans="1:36" x14ac:dyDescent="0.3">
      <c r="A11525">
        <v>11522</v>
      </c>
      <c r="B11525">
        <v>7005344</v>
      </c>
      <c r="C11525">
        <v>7005344</v>
      </c>
      <c r="F11525" s="1" t="s">
        <v>37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0</v>
      </c>
      <c r="AJ11525">
        <v>0</v>
      </c>
    </row>
    <row r="11526" spans="1:36" x14ac:dyDescent="0.3">
      <c r="A11526">
        <v>11523</v>
      </c>
      <c r="B11526">
        <v>7005345</v>
      </c>
      <c r="C11526">
        <v>7005345</v>
      </c>
      <c r="F11526" s="1" t="s">
        <v>37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>
        <v>0</v>
      </c>
      <c r="AJ11526">
        <v>0</v>
      </c>
    </row>
    <row r="11527" spans="1:36" x14ac:dyDescent="0.3">
      <c r="A11527">
        <v>11524</v>
      </c>
      <c r="B11527">
        <v>7005346</v>
      </c>
      <c r="C11527">
        <v>7005346</v>
      </c>
      <c r="F11527" s="1" t="s">
        <v>37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0</v>
      </c>
      <c r="AH11527">
        <v>0</v>
      </c>
      <c r="AI11527">
        <v>0</v>
      </c>
      <c r="AJ11527">
        <v>0</v>
      </c>
    </row>
    <row r="11528" spans="1:36" x14ac:dyDescent="0.3">
      <c r="A11528">
        <v>11525</v>
      </c>
      <c r="B11528">
        <v>7005347</v>
      </c>
      <c r="C11528">
        <v>7005347</v>
      </c>
      <c r="D11528">
        <v>7005347</v>
      </c>
      <c r="F11528" s="1" t="s">
        <v>37</v>
      </c>
      <c r="G11528">
        <v>0</v>
      </c>
      <c r="H11528">
        <v>1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1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1</v>
      </c>
      <c r="AA11528">
        <v>0</v>
      </c>
      <c r="AB11528">
        <v>0</v>
      </c>
      <c r="AC11528">
        <v>0</v>
      </c>
      <c r="AD11528">
        <v>0</v>
      </c>
      <c r="AE11528">
        <v>0</v>
      </c>
      <c r="AF11528">
        <v>1</v>
      </c>
      <c r="AG11528">
        <v>0</v>
      </c>
      <c r="AH11528">
        <v>0</v>
      </c>
      <c r="AI11528">
        <v>0</v>
      </c>
      <c r="AJ11528">
        <v>0</v>
      </c>
    </row>
    <row r="11529" spans="1:36" x14ac:dyDescent="0.3">
      <c r="A11529">
        <v>11526</v>
      </c>
      <c r="B11529">
        <v>7005348</v>
      </c>
      <c r="C11529">
        <v>7005348</v>
      </c>
      <c r="F11529" s="1" t="s">
        <v>37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>
        <v>0</v>
      </c>
      <c r="AJ11529">
        <v>0</v>
      </c>
    </row>
    <row r="11530" spans="1:36" x14ac:dyDescent="0.3">
      <c r="A11530">
        <v>11527</v>
      </c>
      <c r="B11530">
        <v>7005349</v>
      </c>
      <c r="C11530">
        <v>7005349</v>
      </c>
      <c r="D11530">
        <v>7005349</v>
      </c>
      <c r="F11530" s="1" t="s">
        <v>37</v>
      </c>
      <c r="G11530">
        <v>0</v>
      </c>
      <c r="H11530">
        <v>1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1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1</v>
      </c>
      <c r="AA11530">
        <v>0</v>
      </c>
      <c r="AB11530">
        <v>0</v>
      </c>
      <c r="AC11530">
        <v>0</v>
      </c>
      <c r="AD11530">
        <v>0</v>
      </c>
      <c r="AE11530">
        <v>0</v>
      </c>
      <c r="AF11530">
        <v>1</v>
      </c>
      <c r="AG11530">
        <v>0</v>
      </c>
      <c r="AH11530">
        <v>0</v>
      </c>
      <c r="AI11530">
        <v>0</v>
      </c>
      <c r="AJ11530">
        <v>0</v>
      </c>
    </row>
    <row r="11531" spans="1:36" x14ac:dyDescent="0.3">
      <c r="A11531">
        <v>11528</v>
      </c>
      <c r="B11531">
        <v>7005361</v>
      </c>
      <c r="C11531">
        <v>7005361</v>
      </c>
      <c r="F11531" s="1" t="s">
        <v>37</v>
      </c>
      <c r="S11531">
        <v>0</v>
      </c>
      <c r="T11531">
        <v>1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1</v>
      </c>
      <c r="AA11531">
        <v>0</v>
      </c>
      <c r="AB11531">
        <v>0</v>
      </c>
      <c r="AC11531">
        <v>0</v>
      </c>
      <c r="AD11531">
        <v>0</v>
      </c>
      <c r="AE11531">
        <v>0</v>
      </c>
      <c r="AF11531">
        <v>1</v>
      </c>
      <c r="AG11531">
        <v>0</v>
      </c>
      <c r="AH11531">
        <v>0</v>
      </c>
      <c r="AI11531">
        <v>0</v>
      </c>
      <c r="AJ11531">
        <v>0</v>
      </c>
    </row>
    <row r="11532" spans="1:36" x14ac:dyDescent="0.3">
      <c r="A11532">
        <v>11529</v>
      </c>
      <c r="B11532">
        <v>7006049</v>
      </c>
      <c r="C11532">
        <v>7006049</v>
      </c>
      <c r="F11532" s="1" t="s">
        <v>4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  <c r="AJ11532">
        <v>0</v>
      </c>
    </row>
    <row r="11533" spans="1:36" x14ac:dyDescent="0.3">
      <c r="A11533">
        <v>11530</v>
      </c>
      <c r="B11533">
        <v>7006050</v>
      </c>
      <c r="C11533">
        <v>7006050</v>
      </c>
      <c r="F11533" s="1" t="s">
        <v>4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</row>
    <row r="11534" spans="1:36" x14ac:dyDescent="0.3">
      <c r="A11534">
        <v>11531</v>
      </c>
      <c r="B11534">
        <v>7006150</v>
      </c>
      <c r="D11534">
        <v>7006150</v>
      </c>
      <c r="F11534" s="1" t="s">
        <v>43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</row>
    <row r="11535" spans="1:36" x14ac:dyDescent="0.3">
      <c r="A11535">
        <v>11532</v>
      </c>
      <c r="B11535">
        <v>7006151</v>
      </c>
      <c r="D11535">
        <v>7006151</v>
      </c>
      <c r="F11535" s="1" t="s">
        <v>43</v>
      </c>
      <c r="G11535">
        <v>2</v>
      </c>
      <c r="H11535">
        <v>2</v>
      </c>
      <c r="I11535">
        <v>0</v>
      </c>
      <c r="J11535">
        <v>0</v>
      </c>
      <c r="K11535">
        <v>0</v>
      </c>
      <c r="L11535">
        <v>2</v>
      </c>
      <c r="M11535">
        <v>2</v>
      </c>
      <c r="N11535">
        <v>2</v>
      </c>
      <c r="O11535">
        <v>2</v>
      </c>
      <c r="P11535">
        <v>2</v>
      </c>
      <c r="Q11535">
        <v>2</v>
      </c>
      <c r="R11535">
        <v>2</v>
      </c>
    </row>
    <row r="11536" spans="1:36" x14ac:dyDescent="0.3">
      <c r="A11536">
        <v>11533</v>
      </c>
      <c r="B11536">
        <v>7006152</v>
      </c>
      <c r="D11536">
        <v>7006152</v>
      </c>
      <c r="F11536" s="1" t="s">
        <v>43</v>
      </c>
      <c r="G11536">
        <v>3</v>
      </c>
      <c r="H11536">
        <v>3</v>
      </c>
      <c r="I11536">
        <v>3</v>
      </c>
      <c r="J11536">
        <v>3</v>
      </c>
      <c r="K11536">
        <v>3</v>
      </c>
      <c r="L11536">
        <v>3</v>
      </c>
      <c r="M11536">
        <v>3</v>
      </c>
      <c r="N11536">
        <v>3</v>
      </c>
      <c r="O11536">
        <v>3</v>
      </c>
      <c r="P11536">
        <v>3</v>
      </c>
      <c r="Q11536">
        <v>3</v>
      </c>
      <c r="R11536">
        <v>3</v>
      </c>
    </row>
    <row r="11537" spans="1:36" x14ac:dyDescent="0.3">
      <c r="A11537">
        <v>11534</v>
      </c>
      <c r="B11537">
        <v>7006153</v>
      </c>
      <c r="D11537">
        <v>7006153</v>
      </c>
      <c r="F11537" s="1" t="s">
        <v>43</v>
      </c>
      <c r="G11537">
        <v>2</v>
      </c>
      <c r="H11537">
        <v>2</v>
      </c>
      <c r="I11537">
        <v>0</v>
      </c>
      <c r="J11537">
        <v>0</v>
      </c>
      <c r="K11537">
        <v>2</v>
      </c>
      <c r="L11537">
        <v>2</v>
      </c>
      <c r="M11537">
        <v>2</v>
      </c>
      <c r="N11537">
        <v>2</v>
      </c>
      <c r="O11537">
        <v>2</v>
      </c>
      <c r="P11537">
        <v>2</v>
      </c>
      <c r="Q11537">
        <v>2</v>
      </c>
      <c r="R11537">
        <v>2</v>
      </c>
    </row>
    <row r="11538" spans="1:36" x14ac:dyDescent="0.3">
      <c r="A11538">
        <v>11535</v>
      </c>
      <c r="B11538">
        <v>7006154</v>
      </c>
      <c r="D11538">
        <v>7006154</v>
      </c>
      <c r="F11538" s="1" t="s">
        <v>43</v>
      </c>
      <c r="G11538">
        <v>3</v>
      </c>
      <c r="H11538">
        <v>3</v>
      </c>
      <c r="I11538">
        <v>0</v>
      </c>
      <c r="J11538">
        <v>0</v>
      </c>
      <c r="K11538">
        <v>0</v>
      </c>
      <c r="L11538">
        <v>3</v>
      </c>
      <c r="M11538">
        <v>3</v>
      </c>
      <c r="N11538">
        <v>3</v>
      </c>
      <c r="O11538">
        <v>3</v>
      </c>
      <c r="P11538">
        <v>3</v>
      </c>
      <c r="Q11538">
        <v>3</v>
      </c>
      <c r="R11538">
        <v>3</v>
      </c>
    </row>
    <row r="11539" spans="1:36" x14ac:dyDescent="0.3">
      <c r="A11539">
        <v>11536</v>
      </c>
      <c r="B11539">
        <v>7006155</v>
      </c>
      <c r="D11539">
        <v>7006155</v>
      </c>
      <c r="F11539" s="1" t="s">
        <v>43</v>
      </c>
      <c r="G11539">
        <v>1</v>
      </c>
      <c r="H11539">
        <v>1</v>
      </c>
      <c r="I11539">
        <v>0</v>
      </c>
      <c r="J11539">
        <v>0</v>
      </c>
      <c r="K11539">
        <v>0</v>
      </c>
      <c r="L11539">
        <v>1</v>
      </c>
      <c r="M11539">
        <v>1</v>
      </c>
      <c r="N11539">
        <v>1</v>
      </c>
      <c r="O11539">
        <v>0</v>
      </c>
      <c r="P11539">
        <v>0</v>
      </c>
      <c r="Q11539">
        <v>0</v>
      </c>
      <c r="R11539">
        <v>1</v>
      </c>
    </row>
    <row r="11540" spans="1:36" x14ac:dyDescent="0.3">
      <c r="A11540">
        <v>11537</v>
      </c>
      <c r="B11540">
        <v>7006156</v>
      </c>
      <c r="D11540">
        <v>7006156</v>
      </c>
      <c r="F11540" s="1" t="s">
        <v>43</v>
      </c>
      <c r="G11540">
        <v>1</v>
      </c>
      <c r="H11540">
        <v>1</v>
      </c>
      <c r="I11540">
        <v>0</v>
      </c>
      <c r="J11540">
        <v>0</v>
      </c>
      <c r="K11540">
        <v>0</v>
      </c>
      <c r="L11540">
        <v>0</v>
      </c>
      <c r="M11540">
        <v>1</v>
      </c>
      <c r="N11540">
        <v>1</v>
      </c>
      <c r="O11540">
        <v>0</v>
      </c>
      <c r="P11540">
        <v>0</v>
      </c>
      <c r="Q11540">
        <v>0</v>
      </c>
      <c r="R11540">
        <v>1</v>
      </c>
    </row>
    <row r="11541" spans="1:36" x14ac:dyDescent="0.3">
      <c r="A11541">
        <v>11538</v>
      </c>
      <c r="B11541">
        <v>7006157</v>
      </c>
      <c r="D11541">
        <v>7006157</v>
      </c>
      <c r="F11541" s="1" t="s">
        <v>43</v>
      </c>
      <c r="G11541">
        <v>1</v>
      </c>
      <c r="H11541">
        <v>1</v>
      </c>
      <c r="I11541">
        <v>0</v>
      </c>
      <c r="J11541">
        <v>0</v>
      </c>
      <c r="K11541">
        <v>0</v>
      </c>
      <c r="L11541">
        <v>0</v>
      </c>
      <c r="M11541">
        <v>1</v>
      </c>
      <c r="N11541">
        <v>1</v>
      </c>
      <c r="O11541">
        <v>0</v>
      </c>
      <c r="P11541">
        <v>0</v>
      </c>
      <c r="Q11541">
        <v>1</v>
      </c>
      <c r="R11541">
        <v>1</v>
      </c>
    </row>
    <row r="11542" spans="1:36" x14ac:dyDescent="0.3">
      <c r="A11542">
        <v>11539</v>
      </c>
      <c r="B11542">
        <v>7007106</v>
      </c>
      <c r="D11542">
        <v>7007106</v>
      </c>
      <c r="F11542" s="1" t="s">
        <v>50</v>
      </c>
      <c r="G11542">
        <v>0</v>
      </c>
      <c r="H11542">
        <v>1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1</v>
      </c>
      <c r="P11542">
        <v>1</v>
      </c>
      <c r="Q11542">
        <v>1</v>
      </c>
      <c r="R11542">
        <v>1</v>
      </c>
    </row>
    <row r="11543" spans="1:36" x14ac:dyDescent="0.3">
      <c r="A11543">
        <v>11540</v>
      </c>
      <c r="B11543">
        <v>7010305</v>
      </c>
      <c r="D11543">
        <v>7010305</v>
      </c>
      <c r="F11543" s="1" t="s">
        <v>50</v>
      </c>
      <c r="G11543">
        <v>1</v>
      </c>
      <c r="H11543">
        <v>2</v>
      </c>
      <c r="I11543">
        <v>0</v>
      </c>
      <c r="J11543">
        <v>0</v>
      </c>
      <c r="K11543">
        <v>1</v>
      </c>
      <c r="L11543">
        <v>1</v>
      </c>
      <c r="M11543">
        <v>1</v>
      </c>
      <c r="N11543">
        <v>1</v>
      </c>
      <c r="O11543">
        <v>0</v>
      </c>
      <c r="P11543">
        <v>0</v>
      </c>
      <c r="Q11543">
        <v>2</v>
      </c>
      <c r="R11543">
        <v>2</v>
      </c>
    </row>
    <row r="11544" spans="1:36" x14ac:dyDescent="0.3">
      <c r="A11544">
        <v>11541</v>
      </c>
      <c r="B11544">
        <v>7011665</v>
      </c>
      <c r="C11544">
        <v>7011665</v>
      </c>
      <c r="D11544">
        <v>7011665</v>
      </c>
      <c r="F11544" s="1" t="s">
        <v>51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  <c r="AJ11544">
        <v>0</v>
      </c>
    </row>
    <row r="11545" spans="1:36" x14ac:dyDescent="0.3">
      <c r="A11545">
        <v>11542</v>
      </c>
      <c r="B11545">
        <v>7011666</v>
      </c>
      <c r="C11545">
        <v>7011666</v>
      </c>
      <c r="D11545">
        <v>7011666</v>
      </c>
      <c r="F11545" s="1" t="s">
        <v>51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</row>
    <row r="11546" spans="1:36" x14ac:dyDescent="0.3">
      <c r="A11546">
        <v>11543</v>
      </c>
      <c r="B11546">
        <v>7011667</v>
      </c>
      <c r="C11546">
        <v>7011667</v>
      </c>
      <c r="D11546">
        <v>7011667</v>
      </c>
      <c r="F11546" s="1" t="s">
        <v>51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1</v>
      </c>
      <c r="T11546">
        <v>2</v>
      </c>
      <c r="U11546">
        <v>0</v>
      </c>
      <c r="V11546">
        <v>1</v>
      </c>
      <c r="W11546">
        <v>0</v>
      </c>
      <c r="X11546">
        <v>0</v>
      </c>
      <c r="Y11546">
        <v>1</v>
      </c>
      <c r="Z11546">
        <v>2</v>
      </c>
      <c r="AA11546">
        <v>0</v>
      </c>
      <c r="AB11546">
        <v>1</v>
      </c>
      <c r="AC11546">
        <v>0</v>
      </c>
      <c r="AD11546">
        <v>0</v>
      </c>
      <c r="AE11546">
        <v>1</v>
      </c>
      <c r="AF11546">
        <v>2</v>
      </c>
      <c r="AG11546">
        <v>0</v>
      </c>
      <c r="AH11546">
        <v>1</v>
      </c>
      <c r="AI11546">
        <v>0</v>
      </c>
      <c r="AJ11546">
        <v>0</v>
      </c>
    </row>
    <row r="11547" spans="1:36" x14ac:dyDescent="0.3">
      <c r="A11547">
        <v>11544</v>
      </c>
      <c r="B11547">
        <v>7013911</v>
      </c>
      <c r="C11547">
        <v>7013911</v>
      </c>
      <c r="F11547" s="1" t="s">
        <v>38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v>0</v>
      </c>
    </row>
    <row r="11548" spans="1:36" x14ac:dyDescent="0.3">
      <c r="A11548">
        <v>11545</v>
      </c>
      <c r="B11548">
        <v>7013912</v>
      </c>
      <c r="C11548">
        <v>7013912</v>
      </c>
      <c r="D11548">
        <v>7013912</v>
      </c>
      <c r="F11548" s="1" t="s">
        <v>38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1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1</v>
      </c>
      <c r="AA11548">
        <v>0</v>
      </c>
      <c r="AB11548">
        <v>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>
        <v>0</v>
      </c>
      <c r="AI11548">
        <v>0</v>
      </c>
      <c r="AJ11548">
        <v>0</v>
      </c>
    </row>
    <row r="11549" spans="1:36" x14ac:dyDescent="0.3">
      <c r="A11549">
        <v>11546</v>
      </c>
      <c r="B11549">
        <v>7013913</v>
      </c>
      <c r="C11549">
        <v>7013913</v>
      </c>
      <c r="F11549" s="1" t="s">
        <v>38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v>0</v>
      </c>
    </row>
    <row r="11550" spans="1:36" x14ac:dyDescent="0.3">
      <c r="A11550">
        <v>11547</v>
      </c>
      <c r="B11550">
        <v>7013914</v>
      </c>
      <c r="C11550">
        <v>7013914</v>
      </c>
      <c r="F11550" s="1" t="s">
        <v>38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0</v>
      </c>
      <c r="AF11550">
        <v>0</v>
      </c>
      <c r="AG11550">
        <v>0</v>
      </c>
      <c r="AH11550">
        <v>0</v>
      </c>
      <c r="AI11550">
        <v>0</v>
      </c>
      <c r="AJ11550">
        <v>0</v>
      </c>
    </row>
    <row r="11551" spans="1:36" x14ac:dyDescent="0.3">
      <c r="A11551">
        <v>11548</v>
      </c>
      <c r="B11551">
        <v>7013915</v>
      </c>
      <c r="C11551">
        <v>7013915</v>
      </c>
      <c r="F11551" s="1" t="s">
        <v>38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0</v>
      </c>
      <c r="AH11551">
        <v>0</v>
      </c>
      <c r="AI11551">
        <v>0</v>
      </c>
      <c r="AJ11551">
        <v>0</v>
      </c>
    </row>
    <row r="11552" spans="1:36" x14ac:dyDescent="0.3">
      <c r="A11552">
        <v>11549</v>
      </c>
      <c r="B11552">
        <v>7013916</v>
      </c>
      <c r="D11552">
        <v>7013916</v>
      </c>
      <c r="F11552" s="1" t="s">
        <v>38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</row>
    <row r="11553" spans="1:36" x14ac:dyDescent="0.3">
      <c r="A11553">
        <v>11550</v>
      </c>
      <c r="B11553">
        <v>7013997</v>
      </c>
      <c r="D11553">
        <v>7013997</v>
      </c>
      <c r="F11553" s="1" t="s">
        <v>50</v>
      </c>
      <c r="G11553">
        <v>0</v>
      </c>
      <c r="H11553">
        <v>1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</row>
    <row r="11554" spans="1:36" x14ac:dyDescent="0.3">
      <c r="A11554">
        <v>11551</v>
      </c>
      <c r="B11554">
        <v>7013998</v>
      </c>
      <c r="D11554">
        <v>7013998</v>
      </c>
      <c r="F11554" s="1" t="s">
        <v>5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</row>
    <row r="11555" spans="1:36" x14ac:dyDescent="0.3">
      <c r="A11555">
        <v>11552</v>
      </c>
      <c r="B11555">
        <v>7013999</v>
      </c>
      <c r="D11555">
        <v>7013999</v>
      </c>
      <c r="F11555" s="1" t="s">
        <v>50</v>
      </c>
      <c r="G11555">
        <v>0</v>
      </c>
      <c r="H11555">
        <v>1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</row>
    <row r="11556" spans="1:36" x14ac:dyDescent="0.3">
      <c r="A11556">
        <v>11553</v>
      </c>
      <c r="B11556">
        <v>7014001</v>
      </c>
      <c r="D11556">
        <v>7014001</v>
      </c>
      <c r="F11556" s="1" t="s">
        <v>50</v>
      </c>
      <c r="G11556">
        <v>2</v>
      </c>
      <c r="H11556">
        <v>2</v>
      </c>
      <c r="I11556">
        <v>0</v>
      </c>
      <c r="J11556">
        <v>0</v>
      </c>
      <c r="K11556">
        <v>2</v>
      </c>
      <c r="L11556">
        <v>2</v>
      </c>
      <c r="M11556">
        <v>2</v>
      </c>
      <c r="N11556">
        <v>2</v>
      </c>
      <c r="O11556">
        <v>2</v>
      </c>
      <c r="P11556">
        <v>2</v>
      </c>
      <c r="Q11556">
        <v>2</v>
      </c>
      <c r="R11556">
        <v>2</v>
      </c>
    </row>
    <row r="11557" spans="1:36" x14ac:dyDescent="0.3">
      <c r="A11557">
        <v>11554</v>
      </c>
      <c r="B11557">
        <v>7014002</v>
      </c>
      <c r="D11557">
        <v>7014002</v>
      </c>
      <c r="F11557" s="1" t="s">
        <v>50</v>
      </c>
      <c r="G11557">
        <v>1</v>
      </c>
      <c r="H11557">
        <v>1</v>
      </c>
      <c r="I11557">
        <v>0</v>
      </c>
      <c r="J11557">
        <v>0</v>
      </c>
      <c r="K11557">
        <v>1</v>
      </c>
      <c r="L11557">
        <v>1</v>
      </c>
      <c r="M11557">
        <v>1</v>
      </c>
      <c r="N11557">
        <v>1</v>
      </c>
      <c r="O11557">
        <v>0</v>
      </c>
      <c r="P11557">
        <v>1</v>
      </c>
      <c r="Q11557">
        <v>1</v>
      </c>
      <c r="R11557">
        <v>1</v>
      </c>
    </row>
    <row r="11558" spans="1:36" x14ac:dyDescent="0.3">
      <c r="A11558">
        <v>11555</v>
      </c>
      <c r="B11558">
        <v>7014003</v>
      </c>
      <c r="D11558">
        <v>7014003</v>
      </c>
      <c r="F11558" s="1" t="s">
        <v>50</v>
      </c>
      <c r="G11558">
        <v>1</v>
      </c>
      <c r="H11558">
        <v>1</v>
      </c>
      <c r="I11558">
        <v>0</v>
      </c>
      <c r="J11558">
        <v>0</v>
      </c>
      <c r="K11558">
        <v>1</v>
      </c>
      <c r="L11558">
        <v>1</v>
      </c>
      <c r="M11558">
        <v>1</v>
      </c>
      <c r="N11558">
        <v>1</v>
      </c>
      <c r="O11558">
        <v>0</v>
      </c>
      <c r="P11558">
        <v>1</v>
      </c>
      <c r="Q11558">
        <v>1</v>
      </c>
      <c r="R11558">
        <v>1</v>
      </c>
    </row>
    <row r="11559" spans="1:36" x14ac:dyDescent="0.3">
      <c r="A11559">
        <v>11556</v>
      </c>
      <c r="B11559">
        <v>7014855</v>
      </c>
      <c r="C11559">
        <v>7014855</v>
      </c>
      <c r="F11559" s="1" t="s">
        <v>37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>
        <v>0</v>
      </c>
      <c r="AJ11559">
        <v>0</v>
      </c>
    </row>
    <row r="11560" spans="1:36" x14ac:dyDescent="0.3">
      <c r="A11560">
        <v>11557</v>
      </c>
      <c r="B11560">
        <v>7014856</v>
      </c>
      <c r="C11560">
        <v>7014856</v>
      </c>
      <c r="D11560">
        <v>7014856</v>
      </c>
      <c r="F11560" s="1" t="s">
        <v>37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0</v>
      </c>
      <c r="AJ11560">
        <v>0</v>
      </c>
    </row>
    <row r="11561" spans="1:36" x14ac:dyDescent="0.3">
      <c r="A11561">
        <v>11558</v>
      </c>
      <c r="B11561">
        <v>7014857</v>
      </c>
      <c r="C11561">
        <v>7014857</v>
      </c>
      <c r="D11561">
        <v>7014857</v>
      </c>
      <c r="F11561" s="1" t="s">
        <v>37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</v>
      </c>
      <c r="AJ11561">
        <v>0</v>
      </c>
    </row>
    <row r="11562" spans="1:36" x14ac:dyDescent="0.3">
      <c r="A11562">
        <v>11559</v>
      </c>
      <c r="B11562">
        <v>7016963</v>
      </c>
      <c r="D11562">
        <v>7016963</v>
      </c>
      <c r="F11562" s="1" t="s">
        <v>48</v>
      </c>
      <c r="G11562">
        <v>1</v>
      </c>
      <c r="H11562">
        <v>1</v>
      </c>
      <c r="I11562">
        <v>1</v>
      </c>
      <c r="J11562">
        <v>1</v>
      </c>
      <c r="K11562">
        <v>0</v>
      </c>
      <c r="L11562">
        <v>0</v>
      </c>
      <c r="M11562">
        <v>0</v>
      </c>
      <c r="N11562">
        <v>1</v>
      </c>
      <c r="O11562">
        <v>0</v>
      </c>
      <c r="P11562">
        <v>0</v>
      </c>
      <c r="Q11562">
        <v>0</v>
      </c>
      <c r="R11562">
        <v>1</v>
      </c>
    </row>
    <row r="11563" spans="1:36" x14ac:dyDescent="0.3">
      <c r="A11563">
        <v>11560</v>
      </c>
      <c r="B11563">
        <v>7021422</v>
      </c>
      <c r="C11563">
        <v>7021422</v>
      </c>
      <c r="F11563" s="1" t="s">
        <v>38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>
        <v>0</v>
      </c>
      <c r="AJ11563">
        <v>0</v>
      </c>
    </row>
    <row r="11564" spans="1:36" x14ac:dyDescent="0.3">
      <c r="A11564">
        <v>11561</v>
      </c>
      <c r="B11564">
        <v>7021423</v>
      </c>
      <c r="C11564">
        <v>7021423</v>
      </c>
      <c r="F11564" s="1" t="s">
        <v>38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>
        <v>0</v>
      </c>
      <c r="AJ11564">
        <v>0</v>
      </c>
    </row>
    <row r="11565" spans="1:36" x14ac:dyDescent="0.3">
      <c r="A11565">
        <v>11562</v>
      </c>
      <c r="B11565">
        <v>7022463</v>
      </c>
      <c r="D11565">
        <v>7022463</v>
      </c>
      <c r="F11565" s="1" t="s">
        <v>47</v>
      </c>
      <c r="G11565">
        <v>1</v>
      </c>
      <c r="H11565">
        <v>1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</row>
    <row r="11566" spans="1:36" x14ac:dyDescent="0.3">
      <c r="A11566">
        <v>11563</v>
      </c>
      <c r="B11566">
        <v>7022464</v>
      </c>
      <c r="D11566">
        <v>7022464</v>
      </c>
      <c r="F11566" s="1" t="s">
        <v>47</v>
      </c>
      <c r="G11566">
        <v>1</v>
      </c>
      <c r="H11566">
        <v>1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</row>
    <row r="11567" spans="1:36" x14ac:dyDescent="0.3">
      <c r="A11567">
        <v>11564</v>
      </c>
      <c r="B11567">
        <v>7023138</v>
      </c>
      <c r="D11567">
        <v>7023138</v>
      </c>
      <c r="F11567" s="1" t="s">
        <v>50</v>
      </c>
      <c r="G11567">
        <v>1</v>
      </c>
      <c r="H11567">
        <v>1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1</v>
      </c>
      <c r="O11567">
        <v>0</v>
      </c>
      <c r="P11567">
        <v>0</v>
      </c>
      <c r="Q11567">
        <v>0</v>
      </c>
      <c r="R11567">
        <v>0</v>
      </c>
    </row>
    <row r="11568" spans="1:36" x14ac:dyDescent="0.3">
      <c r="A11568">
        <v>11565</v>
      </c>
      <c r="B11568">
        <v>7023139</v>
      </c>
      <c r="D11568">
        <v>7023139</v>
      </c>
      <c r="F11568" s="1" t="s">
        <v>50</v>
      </c>
      <c r="G11568">
        <v>1</v>
      </c>
      <c r="H11568">
        <v>1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1</v>
      </c>
      <c r="O11568">
        <v>0</v>
      </c>
      <c r="P11568">
        <v>0</v>
      </c>
      <c r="Q11568">
        <v>0</v>
      </c>
      <c r="R11568">
        <v>1</v>
      </c>
    </row>
    <row r="11569" spans="1:36" x14ac:dyDescent="0.3">
      <c r="A11569">
        <v>11566</v>
      </c>
      <c r="B11569">
        <v>7023140</v>
      </c>
      <c r="D11569">
        <v>7023140</v>
      </c>
      <c r="F11569" s="1" t="s">
        <v>50</v>
      </c>
      <c r="G11569">
        <v>1</v>
      </c>
      <c r="H11569">
        <v>1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1</v>
      </c>
      <c r="O11569">
        <v>0</v>
      </c>
      <c r="P11569">
        <v>0</v>
      </c>
      <c r="Q11569">
        <v>0</v>
      </c>
      <c r="R11569">
        <v>0</v>
      </c>
    </row>
    <row r="11570" spans="1:36" x14ac:dyDescent="0.3">
      <c r="A11570">
        <v>11567</v>
      </c>
      <c r="B11570">
        <v>7025123</v>
      </c>
      <c r="C11570">
        <v>7025123</v>
      </c>
      <c r="F11570" s="1" t="s">
        <v>4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>
        <v>0</v>
      </c>
      <c r="AJ11570">
        <v>0</v>
      </c>
    </row>
    <row r="11571" spans="1:36" x14ac:dyDescent="0.3">
      <c r="A11571">
        <v>11568</v>
      </c>
      <c r="B11571">
        <v>7025124</v>
      </c>
      <c r="C11571">
        <v>7025124</v>
      </c>
      <c r="F11571" s="1" t="s">
        <v>4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0</v>
      </c>
      <c r="AF11571">
        <v>0</v>
      </c>
      <c r="AG11571">
        <v>0</v>
      </c>
      <c r="AH11571">
        <v>0</v>
      </c>
      <c r="AI11571">
        <v>0</v>
      </c>
      <c r="AJ11571">
        <v>0</v>
      </c>
    </row>
    <row r="11572" spans="1:36" x14ac:dyDescent="0.3">
      <c r="A11572">
        <v>11569</v>
      </c>
      <c r="B11572">
        <v>7025125</v>
      </c>
      <c r="C11572">
        <v>7025125</v>
      </c>
      <c r="F11572" s="1" t="s">
        <v>4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0</v>
      </c>
      <c r="AJ11572">
        <v>0</v>
      </c>
    </row>
    <row r="11573" spans="1:36" x14ac:dyDescent="0.3">
      <c r="A11573">
        <v>11570</v>
      </c>
      <c r="B11573">
        <v>7025126</v>
      </c>
      <c r="C11573">
        <v>7025126</v>
      </c>
      <c r="F11573" s="1" t="s">
        <v>4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0</v>
      </c>
      <c r="AF11573">
        <v>0</v>
      </c>
      <c r="AG11573">
        <v>0</v>
      </c>
      <c r="AH11573">
        <v>0</v>
      </c>
      <c r="AI11573">
        <v>0</v>
      </c>
      <c r="AJ11573">
        <v>0</v>
      </c>
    </row>
    <row r="11574" spans="1:36" x14ac:dyDescent="0.3">
      <c r="A11574">
        <v>11571</v>
      </c>
      <c r="B11574">
        <v>7025861</v>
      </c>
      <c r="C11574">
        <v>7025861</v>
      </c>
      <c r="F11574" s="1" t="s">
        <v>4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0</v>
      </c>
      <c r="AF11574">
        <v>0</v>
      </c>
      <c r="AG11574">
        <v>0</v>
      </c>
      <c r="AH11574">
        <v>0</v>
      </c>
      <c r="AI11574">
        <v>0</v>
      </c>
      <c r="AJ11574">
        <v>0</v>
      </c>
    </row>
    <row r="11575" spans="1:36" x14ac:dyDescent="0.3">
      <c r="A11575">
        <v>11572</v>
      </c>
      <c r="B11575">
        <v>7025862</v>
      </c>
      <c r="C11575">
        <v>7025862</v>
      </c>
      <c r="F11575" s="1" t="s">
        <v>40</v>
      </c>
      <c r="S11575">
        <v>0</v>
      </c>
      <c r="T11575">
        <v>1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0</v>
      </c>
      <c r="AF11575">
        <v>0</v>
      </c>
      <c r="AG11575">
        <v>0</v>
      </c>
      <c r="AH11575">
        <v>0</v>
      </c>
      <c r="AI11575">
        <v>0</v>
      </c>
      <c r="AJ11575">
        <v>0</v>
      </c>
    </row>
    <row r="11576" spans="1:36" x14ac:dyDescent="0.3">
      <c r="A11576">
        <v>11573</v>
      </c>
      <c r="B11576">
        <v>7026013</v>
      </c>
      <c r="D11576">
        <v>7026013</v>
      </c>
      <c r="F11576" s="1" t="s">
        <v>47</v>
      </c>
      <c r="G11576">
        <v>2</v>
      </c>
      <c r="H11576">
        <v>3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</row>
    <row r="11577" spans="1:36" x14ac:dyDescent="0.3">
      <c r="A11577">
        <v>11574</v>
      </c>
      <c r="B11577">
        <v>7026222</v>
      </c>
      <c r="C11577">
        <v>7026222</v>
      </c>
      <c r="F11577" s="1" t="s">
        <v>4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>
        <v>0</v>
      </c>
      <c r="AF11577">
        <v>0</v>
      </c>
      <c r="AG11577">
        <v>0</v>
      </c>
      <c r="AH11577">
        <v>0</v>
      </c>
      <c r="AI11577">
        <v>0</v>
      </c>
      <c r="AJ11577">
        <v>0</v>
      </c>
    </row>
    <row r="11578" spans="1:36" x14ac:dyDescent="0.3">
      <c r="A11578">
        <v>11575</v>
      </c>
      <c r="B11578">
        <v>7026223</v>
      </c>
      <c r="C11578">
        <v>7026223</v>
      </c>
      <c r="F11578" s="1" t="s">
        <v>4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>
        <v>0</v>
      </c>
      <c r="AF11578">
        <v>0</v>
      </c>
      <c r="AG11578">
        <v>0</v>
      </c>
      <c r="AH11578">
        <v>0</v>
      </c>
      <c r="AI11578">
        <v>0</v>
      </c>
      <c r="AJ11578">
        <v>0</v>
      </c>
    </row>
    <row r="11579" spans="1:36" x14ac:dyDescent="0.3">
      <c r="A11579">
        <v>11576</v>
      </c>
      <c r="B11579">
        <v>7026226</v>
      </c>
      <c r="C11579">
        <v>7026226</v>
      </c>
      <c r="F11579" s="1" t="s">
        <v>4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>
        <v>0</v>
      </c>
      <c r="AJ11579">
        <v>0</v>
      </c>
    </row>
    <row r="11580" spans="1:36" x14ac:dyDescent="0.3">
      <c r="A11580">
        <v>11577</v>
      </c>
      <c r="B11580">
        <v>7026227</v>
      </c>
      <c r="C11580">
        <v>7026227</v>
      </c>
      <c r="F11580" s="1" t="s">
        <v>40</v>
      </c>
      <c r="S11580">
        <v>0</v>
      </c>
      <c r="T11580">
        <v>1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0</v>
      </c>
      <c r="AF11580">
        <v>0</v>
      </c>
      <c r="AG11580">
        <v>0</v>
      </c>
      <c r="AH11580">
        <v>0</v>
      </c>
      <c r="AI11580">
        <v>0</v>
      </c>
      <c r="AJ11580">
        <v>0</v>
      </c>
    </row>
    <row r="11581" spans="1:36" x14ac:dyDescent="0.3">
      <c r="A11581">
        <v>11578</v>
      </c>
      <c r="B11581">
        <v>7027258</v>
      </c>
      <c r="C11581">
        <v>7027258</v>
      </c>
      <c r="D11581">
        <v>7027258</v>
      </c>
      <c r="F11581" s="1" t="s">
        <v>38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0</v>
      </c>
      <c r="AF11581">
        <v>0</v>
      </c>
      <c r="AG11581">
        <v>0</v>
      </c>
      <c r="AH11581">
        <v>0</v>
      </c>
      <c r="AI11581">
        <v>0</v>
      </c>
      <c r="AJ11581">
        <v>0</v>
      </c>
    </row>
    <row r="11582" spans="1:36" x14ac:dyDescent="0.3">
      <c r="A11582">
        <v>11579</v>
      </c>
      <c r="B11582">
        <v>7027259</v>
      </c>
      <c r="C11582">
        <v>7027259</v>
      </c>
      <c r="F11582" s="1" t="s">
        <v>38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0</v>
      </c>
      <c r="AF11582">
        <v>0</v>
      </c>
      <c r="AG11582">
        <v>0</v>
      </c>
      <c r="AH11582">
        <v>0</v>
      </c>
      <c r="AI11582">
        <v>0</v>
      </c>
      <c r="AJ11582">
        <v>0</v>
      </c>
    </row>
    <row r="11583" spans="1:36" x14ac:dyDescent="0.3">
      <c r="A11583">
        <v>11580</v>
      </c>
      <c r="B11583">
        <v>7028818</v>
      </c>
      <c r="C11583">
        <v>7028818</v>
      </c>
      <c r="F11583" s="1" t="s">
        <v>38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0</v>
      </c>
      <c r="AF11583">
        <v>0</v>
      </c>
      <c r="AG11583">
        <v>0</v>
      </c>
      <c r="AH11583">
        <v>0</v>
      </c>
      <c r="AI11583">
        <v>0</v>
      </c>
      <c r="AJ11583">
        <v>0</v>
      </c>
    </row>
    <row r="11584" spans="1:36" x14ac:dyDescent="0.3">
      <c r="A11584">
        <v>11581</v>
      </c>
      <c r="B11584">
        <v>7028819</v>
      </c>
      <c r="C11584">
        <v>7028819</v>
      </c>
      <c r="F11584" s="1" t="s">
        <v>38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>
        <v>0</v>
      </c>
      <c r="AJ11584">
        <v>0</v>
      </c>
    </row>
    <row r="11585" spans="1:36" x14ac:dyDescent="0.3">
      <c r="A11585">
        <v>11582</v>
      </c>
      <c r="B11585">
        <v>7029074</v>
      </c>
      <c r="C11585">
        <v>7029074</v>
      </c>
      <c r="D11585">
        <v>7029074</v>
      </c>
      <c r="F11585" s="1" t="s">
        <v>39</v>
      </c>
      <c r="G11585">
        <v>1</v>
      </c>
      <c r="H11585">
        <v>1</v>
      </c>
      <c r="I11585">
        <v>0</v>
      </c>
      <c r="J11585">
        <v>0</v>
      </c>
      <c r="K11585">
        <v>0</v>
      </c>
      <c r="L11585">
        <v>0</v>
      </c>
      <c r="M11585">
        <v>1</v>
      </c>
      <c r="N11585">
        <v>1</v>
      </c>
      <c r="O11585">
        <v>0</v>
      </c>
      <c r="P11585">
        <v>1</v>
      </c>
      <c r="Q11585">
        <v>1</v>
      </c>
      <c r="R11585">
        <v>1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0</v>
      </c>
      <c r="AF11585">
        <v>0</v>
      </c>
      <c r="AG11585">
        <v>0</v>
      </c>
      <c r="AH11585">
        <v>0</v>
      </c>
      <c r="AI11585">
        <v>0</v>
      </c>
      <c r="AJ11585">
        <v>0</v>
      </c>
    </row>
    <row r="11586" spans="1:36" x14ac:dyDescent="0.3">
      <c r="A11586">
        <v>11583</v>
      </c>
      <c r="B11586">
        <v>7029075</v>
      </c>
      <c r="C11586">
        <v>7029075</v>
      </c>
      <c r="F11586" s="1" t="s">
        <v>39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>
        <v>0</v>
      </c>
      <c r="AJ11586">
        <v>0</v>
      </c>
    </row>
    <row r="11587" spans="1:36" x14ac:dyDescent="0.3">
      <c r="A11587">
        <v>11584</v>
      </c>
      <c r="B11587">
        <v>7029077</v>
      </c>
      <c r="C11587">
        <v>7029077</v>
      </c>
      <c r="F11587" s="1" t="s">
        <v>39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0</v>
      </c>
      <c r="AJ11587">
        <v>0</v>
      </c>
    </row>
    <row r="11588" spans="1:36" x14ac:dyDescent="0.3">
      <c r="A11588">
        <v>11585</v>
      </c>
      <c r="B11588">
        <v>7029078</v>
      </c>
      <c r="C11588">
        <v>7029078</v>
      </c>
      <c r="D11588">
        <v>7029078</v>
      </c>
      <c r="F11588" s="1" t="s">
        <v>39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0</v>
      </c>
      <c r="AJ11588">
        <v>0</v>
      </c>
    </row>
    <row r="11589" spans="1:36" x14ac:dyDescent="0.3">
      <c r="A11589">
        <v>11586</v>
      </c>
      <c r="B11589">
        <v>7030505</v>
      </c>
      <c r="C11589">
        <v>7030505</v>
      </c>
      <c r="F11589" s="1" t="s">
        <v>39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0</v>
      </c>
      <c r="AJ11589">
        <v>0</v>
      </c>
    </row>
    <row r="11590" spans="1:36" x14ac:dyDescent="0.3">
      <c r="A11590">
        <v>11587</v>
      </c>
      <c r="B11590">
        <v>7030506</v>
      </c>
      <c r="C11590">
        <v>7030506</v>
      </c>
      <c r="F11590" s="1" t="s">
        <v>39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0</v>
      </c>
      <c r="AJ11590">
        <v>0</v>
      </c>
    </row>
    <row r="11591" spans="1:36" x14ac:dyDescent="0.3">
      <c r="A11591">
        <v>11588</v>
      </c>
      <c r="B11591">
        <v>7030507</v>
      </c>
      <c r="C11591">
        <v>7030507</v>
      </c>
      <c r="F11591" s="1" t="s">
        <v>39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0</v>
      </c>
      <c r="AJ11591">
        <v>0</v>
      </c>
    </row>
    <row r="11592" spans="1:36" x14ac:dyDescent="0.3">
      <c r="A11592">
        <v>11589</v>
      </c>
      <c r="B11592">
        <v>7030508</v>
      </c>
      <c r="C11592">
        <v>7030508</v>
      </c>
      <c r="F11592" s="1" t="s">
        <v>39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0</v>
      </c>
      <c r="AF11592">
        <v>0</v>
      </c>
      <c r="AG11592">
        <v>0</v>
      </c>
      <c r="AH11592">
        <v>0</v>
      </c>
      <c r="AI11592">
        <v>0</v>
      </c>
      <c r="AJ11592">
        <v>0</v>
      </c>
    </row>
    <row r="11593" spans="1:36" x14ac:dyDescent="0.3">
      <c r="A11593">
        <v>11590</v>
      </c>
      <c r="B11593">
        <v>7030509</v>
      </c>
      <c r="C11593">
        <v>7030509</v>
      </c>
      <c r="D11593">
        <v>7030509</v>
      </c>
      <c r="F11593" s="1" t="s">
        <v>39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3.5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3.5</v>
      </c>
      <c r="AA11593">
        <v>0</v>
      </c>
      <c r="AB11593">
        <v>0</v>
      </c>
      <c r="AC11593">
        <v>0</v>
      </c>
      <c r="AD11593">
        <v>0</v>
      </c>
      <c r="AE11593">
        <v>2</v>
      </c>
      <c r="AF11593">
        <v>3.5</v>
      </c>
      <c r="AG11593">
        <v>0</v>
      </c>
      <c r="AH11593">
        <v>2</v>
      </c>
      <c r="AI11593">
        <v>0</v>
      </c>
      <c r="AJ11593">
        <v>0</v>
      </c>
    </row>
    <row r="11594" spans="1:36" x14ac:dyDescent="0.3">
      <c r="A11594">
        <v>11591</v>
      </c>
      <c r="B11594">
        <v>7031969</v>
      </c>
      <c r="C11594">
        <v>7031969</v>
      </c>
      <c r="F11594" s="1" t="s">
        <v>37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>
        <v>0</v>
      </c>
      <c r="AJ11594">
        <v>0</v>
      </c>
    </row>
    <row r="11595" spans="1:36" x14ac:dyDescent="0.3">
      <c r="A11595">
        <v>11592</v>
      </c>
      <c r="B11595">
        <v>7031970</v>
      </c>
      <c r="C11595">
        <v>7031970</v>
      </c>
      <c r="F11595" s="1" t="s">
        <v>37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0</v>
      </c>
      <c r="AJ11595">
        <v>0</v>
      </c>
    </row>
    <row r="11596" spans="1:36" x14ac:dyDescent="0.3">
      <c r="A11596">
        <v>11593</v>
      </c>
      <c r="B11596">
        <v>7033459</v>
      </c>
      <c r="C11596">
        <v>7033459</v>
      </c>
      <c r="F11596" s="1" t="s">
        <v>37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0</v>
      </c>
      <c r="AH11596">
        <v>0</v>
      </c>
      <c r="AI11596">
        <v>0</v>
      </c>
      <c r="AJ11596">
        <v>0</v>
      </c>
    </row>
    <row r="11597" spans="1:36" x14ac:dyDescent="0.3">
      <c r="A11597">
        <v>11594</v>
      </c>
      <c r="B11597">
        <v>7033460</v>
      </c>
      <c r="C11597">
        <v>7033460</v>
      </c>
      <c r="F11597" s="1" t="s">
        <v>37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0</v>
      </c>
      <c r="AJ11597">
        <v>0</v>
      </c>
    </row>
    <row r="11598" spans="1:36" x14ac:dyDescent="0.3">
      <c r="A11598">
        <v>11595</v>
      </c>
      <c r="B11598">
        <v>7037821</v>
      </c>
      <c r="D11598">
        <v>7037821</v>
      </c>
      <c r="F11598" s="1" t="s">
        <v>50</v>
      </c>
      <c r="G11598">
        <v>3</v>
      </c>
      <c r="H11598">
        <v>3</v>
      </c>
      <c r="I11598">
        <v>3</v>
      </c>
      <c r="J11598">
        <v>3</v>
      </c>
      <c r="K11598">
        <v>0</v>
      </c>
      <c r="L11598">
        <v>0</v>
      </c>
      <c r="M11598">
        <v>0</v>
      </c>
      <c r="N11598">
        <v>3</v>
      </c>
      <c r="O11598">
        <v>0</v>
      </c>
      <c r="P11598">
        <v>0</v>
      </c>
      <c r="Q11598">
        <v>0</v>
      </c>
      <c r="R11598">
        <v>3</v>
      </c>
    </row>
    <row r="11599" spans="1:36" x14ac:dyDescent="0.3">
      <c r="A11599">
        <v>11596</v>
      </c>
      <c r="B11599">
        <v>7037822</v>
      </c>
      <c r="D11599">
        <v>7037822</v>
      </c>
      <c r="F11599" s="1" t="s">
        <v>50</v>
      </c>
      <c r="G11599">
        <v>2</v>
      </c>
      <c r="H11599">
        <v>2</v>
      </c>
      <c r="I11599">
        <v>0</v>
      </c>
      <c r="J11599">
        <v>0</v>
      </c>
      <c r="K11599">
        <v>0</v>
      </c>
      <c r="L11599">
        <v>2</v>
      </c>
      <c r="M11599">
        <v>2</v>
      </c>
      <c r="N11599">
        <v>2</v>
      </c>
      <c r="O11599">
        <v>2</v>
      </c>
      <c r="P11599">
        <v>2</v>
      </c>
      <c r="Q11599">
        <v>2</v>
      </c>
      <c r="R11599">
        <v>2</v>
      </c>
    </row>
    <row r="11600" spans="1:36" x14ac:dyDescent="0.3">
      <c r="A11600">
        <v>11597</v>
      </c>
      <c r="B11600">
        <v>7037897</v>
      </c>
      <c r="D11600">
        <v>7037897</v>
      </c>
      <c r="F11600" s="1" t="s">
        <v>50</v>
      </c>
      <c r="G11600">
        <v>1</v>
      </c>
      <c r="H11600">
        <v>1</v>
      </c>
      <c r="I11600">
        <v>0</v>
      </c>
      <c r="J11600">
        <v>0</v>
      </c>
      <c r="K11600">
        <v>1</v>
      </c>
      <c r="L11600">
        <v>1</v>
      </c>
      <c r="M11600">
        <v>1</v>
      </c>
      <c r="N11600">
        <v>1</v>
      </c>
      <c r="O11600">
        <v>1</v>
      </c>
      <c r="P11600">
        <v>1</v>
      </c>
      <c r="Q11600">
        <v>1</v>
      </c>
      <c r="R11600">
        <v>1</v>
      </c>
    </row>
    <row r="11601" spans="1:36" x14ac:dyDescent="0.3">
      <c r="A11601">
        <v>11598</v>
      </c>
      <c r="B11601">
        <v>7037898</v>
      </c>
      <c r="D11601">
        <v>7037898</v>
      </c>
      <c r="F11601" s="1" t="s">
        <v>50</v>
      </c>
      <c r="G11601">
        <v>0</v>
      </c>
      <c r="H11601">
        <v>1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1</v>
      </c>
    </row>
    <row r="11602" spans="1:36" x14ac:dyDescent="0.3">
      <c r="A11602">
        <v>11599</v>
      </c>
      <c r="B11602">
        <v>7037899</v>
      </c>
      <c r="D11602">
        <v>7037899</v>
      </c>
      <c r="F11602" s="1" t="s">
        <v>50</v>
      </c>
      <c r="G11602">
        <v>1</v>
      </c>
      <c r="H11602">
        <v>2</v>
      </c>
      <c r="I11602">
        <v>0</v>
      </c>
      <c r="J11602">
        <v>0</v>
      </c>
      <c r="K11602">
        <v>1</v>
      </c>
      <c r="L11602">
        <v>1</v>
      </c>
      <c r="M11602">
        <v>1</v>
      </c>
      <c r="N11602">
        <v>1</v>
      </c>
      <c r="O11602">
        <v>2</v>
      </c>
      <c r="P11602">
        <v>2</v>
      </c>
      <c r="Q11602">
        <v>2</v>
      </c>
      <c r="R11602">
        <v>2</v>
      </c>
    </row>
    <row r="11603" spans="1:36" x14ac:dyDescent="0.3">
      <c r="A11603">
        <v>11600</v>
      </c>
      <c r="B11603">
        <v>7038563</v>
      </c>
      <c r="D11603">
        <v>7038563</v>
      </c>
      <c r="F11603" s="1" t="s">
        <v>43</v>
      </c>
      <c r="G11603">
        <v>2</v>
      </c>
      <c r="H11603">
        <v>2</v>
      </c>
      <c r="I11603">
        <v>2</v>
      </c>
      <c r="J11603">
        <v>2</v>
      </c>
      <c r="K11603">
        <v>0</v>
      </c>
      <c r="L11603">
        <v>2</v>
      </c>
      <c r="M11603">
        <v>2</v>
      </c>
      <c r="N11603">
        <v>2</v>
      </c>
      <c r="O11603">
        <v>0</v>
      </c>
      <c r="P11603">
        <v>2</v>
      </c>
      <c r="Q11603">
        <v>2</v>
      </c>
      <c r="R11603">
        <v>2</v>
      </c>
    </row>
    <row r="11604" spans="1:36" x14ac:dyDescent="0.3">
      <c r="A11604">
        <v>11601</v>
      </c>
      <c r="B11604">
        <v>7038851</v>
      </c>
      <c r="D11604">
        <v>7038851</v>
      </c>
      <c r="F11604" s="1" t="s">
        <v>50</v>
      </c>
      <c r="G11604">
        <v>1</v>
      </c>
      <c r="H11604">
        <v>1</v>
      </c>
      <c r="I11604">
        <v>0</v>
      </c>
      <c r="J11604">
        <v>0</v>
      </c>
      <c r="K11604">
        <v>0</v>
      </c>
      <c r="L11604">
        <v>1</v>
      </c>
      <c r="M11604">
        <v>1</v>
      </c>
      <c r="N11604">
        <v>1</v>
      </c>
      <c r="O11604">
        <v>0</v>
      </c>
      <c r="P11604">
        <v>0</v>
      </c>
      <c r="Q11604">
        <v>0</v>
      </c>
      <c r="R11604">
        <v>1</v>
      </c>
    </row>
    <row r="11605" spans="1:36" x14ac:dyDescent="0.3">
      <c r="A11605">
        <v>11602</v>
      </c>
      <c r="B11605">
        <v>7038852</v>
      </c>
      <c r="D11605">
        <v>7038852</v>
      </c>
      <c r="F11605" s="1" t="s">
        <v>50</v>
      </c>
      <c r="G11605">
        <v>1</v>
      </c>
      <c r="H11605">
        <v>1</v>
      </c>
      <c r="I11605">
        <v>0</v>
      </c>
      <c r="J11605">
        <v>0</v>
      </c>
      <c r="K11605">
        <v>0</v>
      </c>
      <c r="L11605">
        <v>1</v>
      </c>
      <c r="M11605">
        <v>1</v>
      </c>
      <c r="N11605">
        <v>1</v>
      </c>
      <c r="O11605">
        <v>0</v>
      </c>
      <c r="P11605">
        <v>0</v>
      </c>
      <c r="Q11605">
        <v>0</v>
      </c>
      <c r="R11605">
        <v>1</v>
      </c>
    </row>
    <row r="11606" spans="1:36" x14ac:dyDescent="0.3">
      <c r="A11606">
        <v>11603</v>
      </c>
      <c r="B11606">
        <v>7039022</v>
      </c>
      <c r="C11606">
        <v>7039022</v>
      </c>
      <c r="D11606">
        <v>7039022</v>
      </c>
      <c r="F11606" s="1" t="s">
        <v>40</v>
      </c>
      <c r="G11606">
        <v>2</v>
      </c>
      <c r="H11606">
        <v>3</v>
      </c>
      <c r="I11606">
        <v>0</v>
      </c>
      <c r="J11606">
        <v>0</v>
      </c>
      <c r="K11606">
        <v>2</v>
      </c>
      <c r="L11606">
        <v>2</v>
      </c>
      <c r="M11606">
        <v>2</v>
      </c>
      <c r="N11606">
        <v>2</v>
      </c>
      <c r="O11606">
        <v>0</v>
      </c>
      <c r="P11606">
        <v>0</v>
      </c>
      <c r="Q11606">
        <v>0</v>
      </c>
      <c r="R11606">
        <v>3</v>
      </c>
      <c r="S11606">
        <v>0</v>
      </c>
      <c r="T11606">
        <v>3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2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2</v>
      </c>
      <c r="AG11606">
        <v>0</v>
      </c>
      <c r="AH11606">
        <v>0</v>
      </c>
      <c r="AI11606">
        <v>0</v>
      </c>
      <c r="AJ11606">
        <v>0</v>
      </c>
    </row>
    <row r="11607" spans="1:36" x14ac:dyDescent="0.3">
      <c r="A11607">
        <v>11604</v>
      </c>
      <c r="B11607">
        <v>7039023</v>
      </c>
      <c r="C11607">
        <v>7039023</v>
      </c>
      <c r="D11607">
        <v>7039023</v>
      </c>
      <c r="F11607" s="1" t="s">
        <v>40</v>
      </c>
      <c r="G11607">
        <v>0</v>
      </c>
      <c r="H11607">
        <v>1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1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1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1</v>
      </c>
      <c r="AG11607">
        <v>0</v>
      </c>
      <c r="AH11607">
        <v>0</v>
      </c>
      <c r="AI11607">
        <v>0</v>
      </c>
      <c r="AJ11607">
        <v>0</v>
      </c>
    </row>
    <row r="11608" spans="1:36" x14ac:dyDescent="0.3">
      <c r="A11608">
        <v>11605</v>
      </c>
      <c r="B11608">
        <v>7039188</v>
      </c>
      <c r="C11608">
        <v>7039188</v>
      </c>
      <c r="F11608" s="1" t="s">
        <v>39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1</v>
      </c>
      <c r="AH11608">
        <v>0</v>
      </c>
      <c r="AI11608">
        <v>0</v>
      </c>
      <c r="AJ11608">
        <v>0</v>
      </c>
    </row>
    <row r="11609" spans="1:36" x14ac:dyDescent="0.3">
      <c r="A11609">
        <v>11606</v>
      </c>
      <c r="B11609">
        <v>7039189</v>
      </c>
      <c r="C11609">
        <v>7039189</v>
      </c>
      <c r="F11609" s="1" t="s">
        <v>39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1</v>
      </c>
      <c r="AH11609">
        <v>0</v>
      </c>
      <c r="AI11609">
        <v>0</v>
      </c>
      <c r="AJ11609">
        <v>0</v>
      </c>
    </row>
    <row r="11610" spans="1:36" x14ac:dyDescent="0.3">
      <c r="A11610">
        <v>11607</v>
      </c>
      <c r="B11610">
        <v>7039190</v>
      </c>
      <c r="C11610">
        <v>7039190</v>
      </c>
      <c r="F11610" s="1" t="s">
        <v>39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1</v>
      </c>
      <c r="AH11610">
        <v>0</v>
      </c>
      <c r="AI11610">
        <v>0</v>
      </c>
      <c r="AJ11610">
        <v>0</v>
      </c>
    </row>
    <row r="11611" spans="1:36" x14ac:dyDescent="0.3">
      <c r="A11611">
        <v>11608</v>
      </c>
      <c r="B11611">
        <v>7039191</v>
      </c>
      <c r="C11611">
        <v>7039191</v>
      </c>
      <c r="F11611" s="1" t="s">
        <v>39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1</v>
      </c>
      <c r="AH11611">
        <v>0</v>
      </c>
      <c r="AI11611">
        <v>0</v>
      </c>
      <c r="AJ11611">
        <v>0</v>
      </c>
    </row>
    <row r="11612" spans="1:36" x14ac:dyDescent="0.3">
      <c r="A11612">
        <v>11609</v>
      </c>
      <c r="B11612">
        <v>7041030</v>
      </c>
      <c r="D11612">
        <v>7041030</v>
      </c>
      <c r="F11612" s="1" t="s">
        <v>44</v>
      </c>
      <c r="G11612">
        <v>1</v>
      </c>
      <c r="H11612">
        <v>1</v>
      </c>
      <c r="I11612">
        <v>0</v>
      </c>
      <c r="J11612">
        <v>0</v>
      </c>
      <c r="K11612">
        <v>0</v>
      </c>
      <c r="L11612">
        <v>0</v>
      </c>
      <c r="M11612">
        <v>1</v>
      </c>
      <c r="N11612">
        <v>1</v>
      </c>
      <c r="O11612">
        <v>0</v>
      </c>
      <c r="P11612">
        <v>0</v>
      </c>
      <c r="Q11612">
        <v>0</v>
      </c>
      <c r="R11612">
        <v>1</v>
      </c>
    </row>
    <row r="11613" spans="1:36" x14ac:dyDescent="0.3">
      <c r="A11613">
        <v>11610</v>
      </c>
      <c r="B11613">
        <v>7041031</v>
      </c>
      <c r="D11613">
        <v>7041031</v>
      </c>
      <c r="F11613" s="1" t="s">
        <v>44</v>
      </c>
      <c r="G11613">
        <v>3</v>
      </c>
      <c r="H11613">
        <v>3</v>
      </c>
      <c r="I11613">
        <v>3</v>
      </c>
      <c r="J11613">
        <v>3</v>
      </c>
      <c r="K11613">
        <v>3</v>
      </c>
      <c r="L11613">
        <v>3</v>
      </c>
      <c r="M11613">
        <v>3</v>
      </c>
      <c r="N11613">
        <v>3</v>
      </c>
      <c r="O11613">
        <v>3</v>
      </c>
      <c r="P11613">
        <v>3</v>
      </c>
      <c r="Q11613">
        <v>3</v>
      </c>
      <c r="R11613">
        <v>3</v>
      </c>
    </row>
    <row r="11614" spans="1:36" x14ac:dyDescent="0.3">
      <c r="A11614">
        <v>11611</v>
      </c>
      <c r="B11614">
        <v>7043893</v>
      </c>
      <c r="C11614">
        <v>7043893</v>
      </c>
      <c r="D11614">
        <v>7043893</v>
      </c>
      <c r="F11614" s="1" t="s">
        <v>39</v>
      </c>
      <c r="G11614">
        <v>4</v>
      </c>
      <c r="H11614">
        <v>4</v>
      </c>
      <c r="I11614">
        <v>0</v>
      </c>
      <c r="J11614">
        <v>0</v>
      </c>
      <c r="K11614">
        <v>0</v>
      </c>
      <c r="L11614">
        <v>4</v>
      </c>
      <c r="M11614">
        <v>4</v>
      </c>
      <c r="N11614">
        <v>4</v>
      </c>
      <c r="O11614">
        <v>0</v>
      </c>
      <c r="P11614">
        <v>4</v>
      </c>
      <c r="Q11614">
        <v>4</v>
      </c>
      <c r="R11614">
        <v>4</v>
      </c>
      <c r="S11614">
        <v>4</v>
      </c>
      <c r="T11614">
        <v>4</v>
      </c>
      <c r="U11614">
        <v>0</v>
      </c>
      <c r="V11614">
        <v>4</v>
      </c>
      <c r="W11614">
        <v>0</v>
      </c>
      <c r="X11614">
        <v>0</v>
      </c>
      <c r="Y11614">
        <v>4</v>
      </c>
      <c r="Z11614">
        <v>4</v>
      </c>
      <c r="AA11614">
        <v>0</v>
      </c>
      <c r="AB11614">
        <v>4</v>
      </c>
      <c r="AC11614">
        <v>0</v>
      </c>
      <c r="AD11614">
        <v>0</v>
      </c>
      <c r="AE11614">
        <v>0</v>
      </c>
      <c r="AF11614">
        <v>7</v>
      </c>
      <c r="AG11614">
        <v>0</v>
      </c>
      <c r="AH11614">
        <v>0</v>
      </c>
      <c r="AI11614">
        <v>7</v>
      </c>
      <c r="AJ11614">
        <v>0</v>
      </c>
    </row>
    <row r="11615" spans="1:36" x14ac:dyDescent="0.3">
      <c r="A11615">
        <v>11612</v>
      </c>
      <c r="B11615">
        <v>7043894</v>
      </c>
      <c r="C11615">
        <v>7043894</v>
      </c>
      <c r="D11615">
        <v>7043894</v>
      </c>
      <c r="F11615" s="1" t="s">
        <v>39</v>
      </c>
      <c r="G11615">
        <v>1</v>
      </c>
      <c r="H11615">
        <v>1</v>
      </c>
      <c r="I11615">
        <v>0</v>
      </c>
      <c r="J11615">
        <v>0</v>
      </c>
      <c r="K11615">
        <v>0</v>
      </c>
      <c r="L11615">
        <v>0</v>
      </c>
      <c r="M11615">
        <v>1</v>
      </c>
      <c r="N11615">
        <v>1</v>
      </c>
      <c r="O11615">
        <v>0</v>
      </c>
      <c r="P11615">
        <v>0</v>
      </c>
      <c r="Q11615">
        <v>0</v>
      </c>
      <c r="R11615">
        <v>1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1</v>
      </c>
      <c r="AG11615">
        <v>0</v>
      </c>
      <c r="AH11615">
        <v>0</v>
      </c>
      <c r="AI11615">
        <v>0</v>
      </c>
      <c r="AJ11615">
        <v>0</v>
      </c>
    </row>
    <row r="11616" spans="1:36" x14ac:dyDescent="0.3">
      <c r="A11616">
        <v>11613</v>
      </c>
      <c r="B11616">
        <v>7043895</v>
      </c>
      <c r="C11616">
        <v>7043895</v>
      </c>
      <c r="D11616">
        <v>7043895</v>
      </c>
      <c r="F11616" s="1" t="s">
        <v>39</v>
      </c>
      <c r="G11616">
        <v>3</v>
      </c>
      <c r="H11616">
        <v>3</v>
      </c>
      <c r="I11616">
        <v>0</v>
      </c>
      <c r="J11616">
        <v>0</v>
      </c>
      <c r="K11616">
        <v>3</v>
      </c>
      <c r="L11616">
        <v>3</v>
      </c>
      <c r="M11616">
        <v>3</v>
      </c>
      <c r="N11616">
        <v>3</v>
      </c>
      <c r="O11616">
        <v>3</v>
      </c>
      <c r="P11616">
        <v>3</v>
      </c>
      <c r="Q11616">
        <v>3</v>
      </c>
      <c r="R11616">
        <v>3</v>
      </c>
      <c r="S11616">
        <v>3</v>
      </c>
      <c r="T11616">
        <v>3</v>
      </c>
      <c r="U11616">
        <v>0</v>
      </c>
      <c r="V11616">
        <v>0</v>
      </c>
      <c r="W11616">
        <v>0</v>
      </c>
      <c r="X11616">
        <v>0</v>
      </c>
      <c r="Y11616">
        <v>3</v>
      </c>
      <c r="Z11616">
        <v>3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4</v>
      </c>
      <c r="AG11616">
        <v>0</v>
      </c>
      <c r="AH11616">
        <v>0</v>
      </c>
      <c r="AI11616">
        <v>0</v>
      </c>
      <c r="AJ11616">
        <v>0</v>
      </c>
    </row>
    <row r="11617" spans="1:36" x14ac:dyDescent="0.3">
      <c r="A11617">
        <v>11614</v>
      </c>
      <c r="B11617">
        <v>7043896</v>
      </c>
      <c r="C11617">
        <v>7043896</v>
      </c>
      <c r="D11617">
        <v>7043896</v>
      </c>
      <c r="F11617" s="1" t="s">
        <v>39</v>
      </c>
      <c r="G11617">
        <v>1</v>
      </c>
      <c r="H11617">
        <v>1</v>
      </c>
      <c r="I11617">
        <v>0</v>
      </c>
      <c r="J11617">
        <v>0</v>
      </c>
      <c r="K11617">
        <v>0</v>
      </c>
      <c r="L11617">
        <v>0</v>
      </c>
      <c r="M11617">
        <v>1</v>
      </c>
      <c r="N11617">
        <v>1</v>
      </c>
      <c r="O11617">
        <v>0</v>
      </c>
      <c r="P11617">
        <v>0</v>
      </c>
      <c r="Q11617">
        <v>1</v>
      </c>
      <c r="R11617">
        <v>1</v>
      </c>
      <c r="S11617">
        <v>1</v>
      </c>
      <c r="T11617">
        <v>1</v>
      </c>
      <c r="U11617">
        <v>0</v>
      </c>
      <c r="V11617">
        <v>0</v>
      </c>
      <c r="W11617">
        <v>0</v>
      </c>
      <c r="X11617">
        <v>0</v>
      </c>
      <c r="Y11617">
        <v>1</v>
      </c>
      <c r="Z11617">
        <v>1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2</v>
      </c>
      <c r="AG11617">
        <v>0</v>
      </c>
      <c r="AH11617">
        <v>0</v>
      </c>
      <c r="AI11617">
        <v>0</v>
      </c>
      <c r="AJ11617">
        <v>0</v>
      </c>
    </row>
    <row r="11618" spans="1:36" x14ac:dyDescent="0.3">
      <c r="A11618">
        <v>11615</v>
      </c>
      <c r="B11618">
        <v>7043897</v>
      </c>
      <c r="C11618">
        <v>7043897</v>
      </c>
      <c r="D11618">
        <v>7043897</v>
      </c>
      <c r="F11618" s="1" t="s">
        <v>39</v>
      </c>
      <c r="G11618">
        <v>2</v>
      </c>
      <c r="H11618">
        <v>2</v>
      </c>
      <c r="I11618">
        <v>0</v>
      </c>
      <c r="J11618">
        <v>0</v>
      </c>
      <c r="K11618">
        <v>0</v>
      </c>
      <c r="L11618">
        <v>0</v>
      </c>
      <c r="M11618">
        <v>2</v>
      </c>
      <c r="N11618">
        <v>2</v>
      </c>
      <c r="O11618">
        <v>0</v>
      </c>
      <c r="P11618">
        <v>2</v>
      </c>
      <c r="Q11618">
        <v>2</v>
      </c>
      <c r="R11618">
        <v>2</v>
      </c>
      <c r="S11618">
        <v>2</v>
      </c>
      <c r="T11618">
        <v>2</v>
      </c>
      <c r="U11618">
        <v>0</v>
      </c>
      <c r="V11618">
        <v>0</v>
      </c>
      <c r="W11618">
        <v>0</v>
      </c>
      <c r="X11618">
        <v>0</v>
      </c>
      <c r="Y11618">
        <v>2</v>
      </c>
      <c r="Z11618">
        <v>2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4</v>
      </c>
      <c r="AG11618">
        <v>0</v>
      </c>
      <c r="AH11618">
        <v>0</v>
      </c>
      <c r="AI11618">
        <v>0</v>
      </c>
      <c r="AJ11618">
        <v>0</v>
      </c>
    </row>
    <row r="11619" spans="1:36" x14ac:dyDescent="0.3">
      <c r="A11619">
        <v>11616</v>
      </c>
      <c r="B11619">
        <v>7043898</v>
      </c>
      <c r="C11619">
        <v>7043898</v>
      </c>
      <c r="D11619">
        <v>7043898</v>
      </c>
      <c r="F11619" s="1" t="s">
        <v>39</v>
      </c>
      <c r="G11619">
        <v>1</v>
      </c>
      <c r="H11619">
        <v>1</v>
      </c>
      <c r="I11619">
        <v>0</v>
      </c>
      <c r="J11619">
        <v>0</v>
      </c>
      <c r="K11619">
        <v>0</v>
      </c>
      <c r="L11619">
        <v>0</v>
      </c>
      <c r="M11619">
        <v>1</v>
      </c>
      <c r="N11619">
        <v>1</v>
      </c>
      <c r="O11619">
        <v>0</v>
      </c>
      <c r="P11619">
        <v>1</v>
      </c>
      <c r="Q11619">
        <v>1</v>
      </c>
      <c r="R11619">
        <v>1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0</v>
      </c>
      <c r="AF11619">
        <v>1</v>
      </c>
      <c r="AG11619">
        <v>0</v>
      </c>
      <c r="AH11619">
        <v>0</v>
      </c>
      <c r="AI11619">
        <v>0</v>
      </c>
      <c r="AJ11619">
        <v>0</v>
      </c>
    </row>
    <row r="11620" spans="1:36" x14ac:dyDescent="0.3">
      <c r="A11620">
        <v>11617</v>
      </c>
      <c r="B11620">
        <v>7043901</v>
      </c>
      <c r="C11620">
        <v>7043901</v>
      </c>
      <c r="D11620">
        <v>7043901</v>
      </c>
      <c r="F11620" s="1" t="s">
        <v>39</v>
      </c>
      <c r="G11620">
        <v>18</v>
      </c>
      <c r="H11620">
        <v>0</v>
      </c>
      <c r="I11620">
        <v>0</v>
      </c>
      <c r="J11620">
        <v>0</v>
      </c>
      <c r="K11620">
        <v>18</v>
      </c>
      <c r="L11620">
        <v>18</v>
      </c>
      <c r="M11620">
        <v>18</v>
      </c>
      <c r="N11620">
        <v>18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0</v>
      </c>
      <c r="AF11620">
        <v>0</v>
      </c>
      <c r="AG11620">
        <v>0</v>
      </c>
      <c r="AH11620">
        <v>0</v>
      </c>
      <c r="AI11620">
        <v>0</v>
      </c>
      <c r="AJ11620">
        <v>0</v>
      </c>
    </row>
    <row r="11621" spans="1:36" x14ac:dyDescent="0.3">
      <c r="A11621">
        <v>11618</v>
      </c>
      <c r="B11621">
        <v>7043903</v>
      </c>
      <c r="C11621">
        <v>7043903</v>
      </c>
      <c r="D11621">
        <v>7043903</v>
      </c>
      <c r="F11621" s="1" t="s">
        <v>39</v>
      </c>
      <c r="G11621">
        <v>0.67</v>
      </c>
      <c r="H11621">
        <v>0</v>
      </c>
      <c r="I11621">
        <v>0</v>
      </c>
      <c r="J11621">
        <v>0</v>
      </c>
      <c r="K11621">
        <v>0.67</v>
      </c>
      <c r="L11621">
        <v>0.67</v>
      </c>
      <c r="M11621">
        <v>0.67</v>
      </c>
      <c r="N11621">
        <v>0.67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30</v>
      </c>
      <c r="AH11621">
        <v>0</v>
      </c>
      <c r="AI11621">
        <v>0</v>
      </c>
      <c r="AJ11621">
        <v>0</v>
      </c>
    </row>
    <row r="11622" spans="1:36" x14ac:dyDescent="0.3">
      <c r="A11622">
        <v>11619</v>
      </c>
      <c r="B11622">
        <v>7044031</v>
      </c>
      <c r="C11622">
        <v>7044031</v>
      </c>
      <c r="D11622">
        <v>7044031</v>
      </c>
      <c r="F11622" s="1" t="s">
        <v>39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0</v>
      </c>
      <c r="AJ11622">
        <v>0</v>
      </c>
    </row>
    <row r="11623" spans="1:36" x14ac:dyDescent="0.3">
      <c r="A11623">
        <v>11620</v>
      </c>
      <c r="B11623">
        <v>7044032</v>
      </c>
      <c r="C11623">
        <v>7044032</v>
      </c>
      <c r="D11623">
        <v>7044032</v>
      </c>
      <c r="F11623" s="1" t="s">
        <v>39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0</v>
      </c>
      <c r="AF11623">
        <v>0</v>
      </c>
      <c r="AG11623">
        <v>0</v>
      </c>
      <c r="AH11623">
        <v>0</v>
      </c>
      <c r="AI11623">
        <v>0</v>
      </c>
      <c r="AJ11623">
        <v>0</v>
      </c>
    </row>
    <row r="11624" spans="1:36" x14ac:dyDescent="0.3">
      <c r="A11624">
        <v>11621</v>
      </c>
      <c r="B11624">
        <v>7044033</v>
      </c>
      <c r="C11624">
        <v>7044033</v>
      </c>
      <c r="F11624" s="1" t="s">
        <v>39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0</v>
      </c>
      <c r="AF11624">
        <v>0</v>
      </c>
      <c r="AG11624">
        <v>0</v>
      </c>
      <c r="AH11624">
        <v>0</v>
      </c>
      <c r="AI11624">
        <v>0</v>
      </c>
      <c r="AJ11624">
        <v>0</v>
      </c>
    </row>
    <row r="11625" spans="1:36" x14ac:dyDescent="0.3">
      <c r="A11625">
        <v>11622</v>
      </c>
      <c r="B11625">
        <v>7044035</v>
      </c>
      <c r="C11625">
        <v>7044035</v>
      </c>
      <c r="F11625" s="1" t="s">
        <v>39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0</v>
      </c>
      <c r="AJ11625">
        <v>0</v>
      </c>
    </row>
    <row r="11626" spans="1:36" x14ac:dyDescent="0.3">
      <c r="A11626">
        <v>11623</v>
      </c>
      <c r="B11626">
        <v>7044527</v>
      </c>
      <c r="C11626">
        <v>7044527</v>
      </c>
      <c r="D11626">
        <v>7044527</v>
      </c>
      <c r="F11626" s="1" t="s">
        <v>38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1</v>
      </c>
      <c r="AG11626">
        <v>0</v>
      </c>
      <c r="AH11626">
        <v>0</v>
      </c>
      <c r="AI11626">
        <v>0</v>
      </c>
      <c r="AJ11626">
        <v>0</v>
      </c>
    </row>
    <row r="11627" spans="1:36" x14ac:dyDescent="0.3">
      <c r="A11627">
        <v>11624</v>
      </c>
      <c r="B11627">
        <v>7044528</v>
      </c>
      <c r="C11627">
        <v>7044528</v>
      </c>
      <c r="D11627">
        <v>7044528</v>
      </c>
      <c r="F11627" s="1" t="s">
        <v>38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0</v>
      </c>
      <c r="AJ11627">
        <v>0</v>
      </c>
    </row>
    <row r="11628" spans="1:36" x14ac:dyDescent="0.3">
      <c r="A11628">
        <v>11625</v>
      </c>
      <c r="B11628">
        <v>7044529</v>
      </c>
      <c r="C11628">
        <v>7044529</v>
      </c>
      <c r="D11628">
        <v>7044529</v>
      </c>
      <c r="F11628" s="1" t="s">
        <v>38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0</v>
      </c>
      <c r="AF11628">
        <v>1</v>
      </c>
      <c r="AG11628">
        <v>0</v>
      </c>
      <c r="AH11628">
        <v>0</v>
      </c>
      <c r="AI11628">
        <v>0</v>
      </c>
      <c r="AJ11628">
        <v>0</v>
      </c>
    </row>
    <row r="11629" spans="1:36" x14ac:dyDescent="0.3">
      <c r="A11629">
        <v>11626</v>
      </c>
      <c r="B11629">
        <v>7045291</v>
      </c>
      <c r="D11629">
        <v>7045291</v>
      </c>
      <c r="F11629" s="1" t="s">
        <v>59</v>
      </c>
      <c r="G11629">
        <v>1</v>
      </c>
      <c r="H11629">
        <v>1</v>
      </c>
      <c r="I11629">
        <v>0</v>
      </c>
      <c r="J11629">
        <v>0</v>
      </c>
      <c r="K11629">
        <v>1</v>
      </c>
      <c r="L11629">
        <v>1</v>
      </c>
      <c r="M11629">
        <v>1</v>
      </c>
      <c r="N11629">
        <v>1</v>
      </c>
      <c r="O11629">
        <v>1</v>
      </c>
      <c r="P11629">
        <v>1</v>
      </c>
      <c r="Q11629">
        <v>1</v>
      </c>
      <c r="R11629">
        <v>1</v>
      </c>
    </row>
    <row r="11630" spans="1:36" x14ac:dyDescent="0.3">
      <c r="A11630">
        <v>11627</v>
      </c>
      <c r="B11630">
        <v>7045913</v>
      </c>
      <c r="D11630">
        <v>7045913</v>
      </c>
      <c r="F11630" s="1" t="s">
        <v>47</v>
      </c>
      <c r="G11630">
        <v>1</v>
      </c>
      <c r="H11630">
        <v>1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</row>
    <row r="11631" spans="1:36" x14ac:dyDescent="0.3">
      <c r="A11631">
        <v>11628</v>
      </c>
      <c r="B11631">
        <v>7045915</v>
      </c>
      <c r="D11631">
        <v>7045915</v>
      </c>
      <c r="F11631" s="1" t="s">
        <v>47</v>
      </c>
      <c r="G11631">
        <v>1</v>
      </c>
      <c r="H11631">
        <v>1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</row>
    <row r="11632" spans="1:36" x14ac:dyDescent="0.3">
      <c r="A11632">
        <v>11629</v>
      </c>
      <c r="B11632">
        <v>7045916</v>
      </c>
      <c r="D11632">
        <v>7045916</v>
      </c>
      <c r="F11632" s="1" t="s">
        <v>47</v>
      </c>
      <c r="G11632">
        <v>1</v>
      </c>
      <c r="H11632">
        <v>1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</row>
    <row r="11633" spans="1:18" x14ac:dyDescent="0.3">
      <c r="A11633">
        <v>11630</v>
      </c>
      <c r="B11633">
        <v>7045917</v>
      </c>
      <c r="D11633">
        <v>7045917</v>
      </c>
      <c r="F11633" s="1" t="s">
        <v>47</v>
      </c>
      <c r="G11633">
        <v>1</v>
      </c>
      <c r="H11633">
        <v>1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</row>
    <row r="11634" spans="1:18" x14ac:dyDescent="0.3">
      <c r="A11634">
        <v>11631</v>
      </c>
      <c r="B11634">
        <v>7045919</v>
      </c>
      <c r="D11634">
        <v>7045919</v>
      </c>
      <c r="F11634" s="1" t="s">
        <v>47</v>
      </c>
      <c r="G11634">
        <v>1</v>
      </c>
      <c r="H11634">
        <v>1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</row>
    <row r="11635" spans="1:18" x14ac:dyDescent="0.3">
      <c r="A11635">
        <v>11632</v>
      </c>
      <c r="B11635">
        <v>7045920</v>
      </c>
      <c r="D11635">
        <v>7045920</v>
      </c>
      <c r="F11635" s="1" t="s">
        <v>47</v>
      </c>
      <c r="G11635">
        <v>1</v>
      </c>
      <c r="H11635">
        <v>1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</row>
    <row r="11636" spans="1:18" x14ac:dyDescent="0.3">
      <c r="A11636">
        <v>11633</v>
      </c>
      <c r="B11636">
        <v>7045921</v>
      </c>
      <c r="D11636">
        <v>7045921</v>
      </c>
      <c r="F11636" s="1" t="s">
        <v>47</v>
      </c>
      <c r="G11636">
        <v>5</v>
      </c>
      <c r="H11636">
        <v>5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</row>
    <row r="11637" spans="1:18" x14ac:dyDescent="0.3">
      <c r="A11637">
        <v>11634</v>
      </c>
      <c r="B11637">
        <v>7045922</v>
      </c>
      <c r="D11637">
        <v>7045922</v>
      </c>
      <c r="F11637" s="1" t="s">
        <v>47</v>
      </c>
      <c r="G11637">
        <v>3</v>
      </c>
      <c r="H11637">
        <v>3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</row>
    <row r="11638" spans="1:18" x14ac:dyDescent="0.3">
      <c r="A11638">
        <v>11635</v>
      </c>
      <c r="B11638">
        <v>7045923</v>
      </c>
      <c r="D11638">
        <v>7045923</v>
      </c>
      <c r="F11638" s="1" t="s">
        <v>47</v>
      </c>
      <c r="G11638">
        <v>3</v>
      </c>
      <c r="H11638">
        <v>3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</row>
    <row r="11639" spans="1:18" x14ac:dyDescent="0.3">
      <c r="A11639">
        <v>11636</v>
      </c>
      <c r="B11639">
        <v>7045925</v>
      </c>
      <c r="D11639">
        <v>7045925</v>
      </c>
      <c r="F11639" s="1" t="s">
        <v>47</v>
      </c>
      <c r="G11639">
        <v>2</v>
      </c>
      <c r="H11639">
        <v>2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</row>
    <row r="11640" spans="1:18" x14ac:dyDescent="0.3">
      <c r="A11640">
        <v>11637</v>
      </c>
      <c r="B11640">
        <v>7045926</v>
      </c>
      <c r="D11640">
        <v>7045926</v>
      </c>
      <c r="F11640" s="1" t="s">
        <v>47</v>
      </c>
      <c r="G11640">
        <v>3</v>
      </c>
      <c r="H11640">
        <v>3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</row>
    <row r="11641" spans="1:18" x14ac:dyDescent="0.3">
      <c r="A11641">
        <v>11638</v>
      </c>
      <c r="B11641">
        <v>7045927</v>
      </c>
      <c r="D11641">
        <v>7045927</v>
      </c>
      <c r="F11641" s="1" t="s">
        <v>47</v>
      </c>
      <c r="G11641">
        <v>6</v>
      </c>
      <c r="H11641">
        <v>6</v>
      </c>
      <c r="I11641">
        <v>6</v>
      </c>
      <c r="J11641">
        <v>6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</row>
    <row r="11642" spans="1:18" x14ac:dyDescent="0.3">
      <c r="A11642">
        <v>11639</v>
      </c>
      <c r="B11642">
        <v>7045928</v>
      </c>
      <c r="D11642">
        <v>7045928</v>
      </c>
      <c r="F11642" s="1" t="s">
        <v>47</v>
      </c>
      <c r="G11642">
        <v>4</v>
      </c>
      <c r="H11642">
        <v>4</v>
      </c>
      <c r="I11642">
        <v>4</v>
      </c>
      <c r="J11642">
        <v>4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</row>
    <row r="11643" spans="1:18" x14ac:dyDescent="0.3">
      <c r="A11643">
        <v>11640</v>
      </c>
      <c r="B11643">
        <v>7045929</v>
      </c>
      <c r="D11643">
        <v>7045929</v>
      </c>
      <c r="F11643" s="1" t="s">
        <v>47</v>
      </c>
      <c r="G11643">
        <v>2</v>
      </c>
      <c r="H11643">
        <v>3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</row>
    <row r="11644" spans="1:18" x14ac:dyDescent="0.3">
      <c r="A11644">
        <v>11641</v>
      </c>
      <c r="B11644">
        <v>7045930</v>
      </c>
      <c r="D11644">
        <v>7045930</v>
      </c>
      <c r="F11644" s="1" t="s">
        <v>47</v>
      </c>
      <c r="G11644">
        <v>4</v>
      </c>
      <c r="H11644">
        <v>4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</row>
    <row r="11645" spans="1:18" x14ac:dyDescent="0.3">
      <c r="A11645">
        <v>11642</v>
      </c>
      <c r="B11645">
        <v>7045931</v>
      </c>
      <c r="D11645">
        <v>7045931</v>
      </c>
      <c r="F11645" s="1" t="s">
        <v>47</v>
      </c>
      <c r="G11645">
        <v>8</v>
      </c>
      <c r="H11645">
        <v>8</v>
      </c>
      <c r="I11645">
        <v>8</v>
      </c>
      <c r="J11645">
        <v>8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</row>
    <row r="11646" spans="1:18" x14ac:dyDescent="0.3">
      <c r="A11646">
        <v>11643</v>
      </c>
      <c r="B11646">
        <v>7045932</v>
      </c>
      <c r="D11646">
        <v>7045932</v>
      </c>
      <c r="F11646" s="1" t="s">
        <v>47</v>
      </c>
      <c r="G11646">
        <v>1</v>
      </c>
      <c r="H11646">
        <v>1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</row>
    <row r="11647" spans="1:18" x14ac:dyDescent="0.3">
      <c r="A11647">
        <v>11644</v>
      </c>
      <c r="B11647">
        <v>7045933</v>
      </c>
      <c r="D11647">
        <v>7045933</v>
      </c>
      <c r="F11647" s="1" t="s">
        <v>47</v>
      </c>
      <c r="G11647">
        <v>2</v>
      </c>
      <c r="H11647">
        <v>2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</row>
    <row r="11648" spans="1:18" x14ac:dyDescent="0.3">
      <c r="A11648">
        <v>11645</v>
      </c>
      <c r="B11648">
        <v>7045935</v>
      </c>
      <c r="D11648">
        <v>7045935</v>
      </c>
      <c r="F11648" s="1" t="s">
        <v>47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</row>
    <row r="11649" spans="1:36" x14ac:dyDescent="0.3">
      <c r="A11649">
        <v>11646</v>
      </c>
      <c r="B11649">
        <v>7046602</v>
      </c>
      <c r="D11649">
        <v>7046602</v>
      </c>
      <c r="F11649" s="1" t="s">
        <v>50</v>
      </c>
      <c r="G11649">
        <v>2</v>
      </c>
      <c r="H11649">
        <v>2</v>
      </c>
      <c r="I11649">
        <v>0</v>
      </c>
      <c r="J11649">
        <v>0</v>
      </c>
      <c r="K11649">
        <v>0</v>
      </c>
      <c r="L11649">
        <v>2</v>
      </c>
      <c r="M11649">
        <v>2</v>
      </c>
      <c r="N11649">
        <v>2</v>
      </c>
      <c r="O11649">
        <v>0</v>
      </c>
      <c r="P11649">
        <v>0</v>
      </c>
      <c r="Q11649">
        <v>0</v>
      </c>
      <c r="R11649">
        <v>2</v>
      </c>
    </row>
    <row r="11650" spans="1:36" x14ac:dyDescent="0.3">
      <c r="A11650">
        <v>11647</v>
      </c>
      <c r="B11650">
        <v>7046603</v>
      </c>
      <c r="D11650">
        <v>7046603</v>
      </c>
      <c r="F11650" s="1" t="s">
        <v>50</v>
      </c>
      <c r="G11650">
        <v>2</v>
      </c>
      <c r="H11650">
        <v>2</v>
      </c>
      <c r="I11650">
        <v>2</v>
      </c>
      <c r="J11650">
        <v>2</v>
      </c>
      <c r="K11650">
        <v>0</v>
      </c>
      <c r="L11650">
        <v>0</v>
      </c>
      <c r="M11650">
        <v>0</v>
      </c>
      <c r="N11650">
        <v>2</v>
      </c>
      <c r="O11650">
        <v>0</v>
      </c>
      <c r="P11650">
        <v>0</v>
      </c>
      <c r="Q11650">
        <v>0</v>
      </c>
      <c r="R11650">
        <v>2</v>
      </c>
    </row>
    <row r="11651" spans="1:36" x14ac:dyDescent="0.3">
      <c r="A11651">
        <v>11648</v>
      </c>
      <c r="B11651">
        <v>7046605</v>
      </c>
      <c r="D11651">
        <v>7046605</v>
      </c>
      <c r="F11651" s="1" t="s">
        <v>50</v>
      </c>
      <c r="G11651">
        <v>2</v>
      </c>
      <c r="H11651">
        <v>2</v>
      </c>
      <c r="I11651">
        <v>2</v>
      </c>
      <c r="J11651">
        <v>2</v>
      </c>
      <c r="K11651">
        <v>0</v>
      </c>
      <c r="L11651">
        <v>0</v>
      </c>
      <c r="M11651">
        <v>0</v>
      </c>
      <c r="N11651">
        <v>2</v>
      </c>
      <c r="O11651">
        <v>0</v>
      </c>
      <c r="P11651">
        <v>0</v>
      </c>
      <c r="Q11651">
        <v>0</v>
      </c>
      <c r="R11651">
        <v>2</v>
      </c>
    </row>
    <row r="11652" spans="1:36" x14ac:dyDescent="0.3">
      <c r="A11652">
        <v>11649</v>
      </c>
      <c r="B11652">
        <v>7046636</v>
      </c>
      <c r="D11652">
        <v>7046636</v>
      </c>
      <c r="F11652" s="1" t="s">
        <v>50</v>
      </c>
      <c r="G11652">
        <v>1</v>
      </c>
      <c r="H11652">
        <v>1</v>
      </c>
      <c r="I11652">
        <v>0</v>
      </c>
      <c r="J11652">
        <v>0</v>
      </c>
      <c r="K11652">
        <v>1</v>
      </c>
      <c r="L11652">
        <v>1</v>
      </c>
      <c r="M11652">
        <v>1</v>
      </c>
      <c r="N11652">
        <v>1</v>
      </c>
      <c r="O11652">
        <v>0</v>
      </c>
      <c r="P11652">
        <v>0</v>
      </c>
      <c r="Q11652">
        <v>0</v>
      </c>
      <c r="R11652">
        <v>1</v>
      </c>
    </row>
    <row r="11653" spans="1:36" x14ac:dyDescent="0.3">
      <c r="A11653">
        <v>11650</v>
      </c>
      <c r="B11653">
        <v>7046639</v>
      </c>
      <c r="D11653">
        <v>7046639</v>
      </c>
      <c r="F11653" s="1" t="s">
        <v>50</v>
      </c>
      <c r="G11653">
        <v>0</v>
      </c>
      <c r="H11653">
        <v>1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</row>
    <row r="11654" spans="1:36" x14ac:dyDescent="0.3">
      <c r="A11654">
        <v>11651</v>
      </c>
      <c r="B11654">
        <v>7046640</v>
      </c>
      <c r="D11654">
        <v>7046640</v>
      </c>
      <c r="F11654" s="1" t="s">
        <v>5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</row>
    <row r="11655" spans="1:36" x14ac:dyDescent="0.3">
      <c r="A11655">
        <v>11652</v>
      </c>
      <c r="B11655">
        <v>7046641</v>
      </c>
      <c r="D11655">
        <v>7046641</v>
      </c>
      <c r="F11655" s="1" t="s">
        <v>50</v>
      </c>
      <c r="G11655">
        <v>1</v>
      </c>
      <c r="H11655">
        <v>1</v>
      </c>
      <c r="I11655">
        <v>0</v>
      </c>
      <c r="J11655">
        <v>0</v>
      </c>
      <c r="K11655">
        <v>1</v>
      </c>
      <c r="L11655">
        <v>1</v>
      </c>
      <c r="M11655">
        <v>1</v>
      </c>
      <c r="N11655">
        <v>1</v>
      </c>
      <c r="O11655">
        <v>0</v>
      </c>
      <c r="P11655">
        <v>0</v>
      </c>
      <c r="Q11655">
        <v>0</v>
      </c>
      <c r="R11655">
        <v>1</v>
      </c>
    </row>
    <row r="11656" spans="1:36" x14ac:dyDescent="0.3">
      <c r="A11656">
        <v>11653</v>
      </c>
      <c r="B11656">
        <v>7049022</v>
      </c>
      <c r="D11656">
        <v>7049022</v>
      </c>
      <c r="F11656" s="1" t="s">
        <v>50</v>
      </c>
      <c r="G11656">
        <v>2</v>
      </c>
      <c r="H11656">
        <v>2</v>
      </c>
      <c r="I11656">
        <v>0</v>
      </c>
      <c r="J11656">
        <v>0</v>
      </c>
      <c r="K11656">
        <v>2</v>
      </c>
      <c r="L11656">
        <v>2</v>
      </c>
      <c r="M11656">
        <v>2</v>
      </c>
      <c r="N11656">
        <v>2</v>
      </c>
      <c r="O11656">
        <v>2</v>
      </c>
      <c r="P11656">
        <v>2</v>
      </c>
      <c r="Q11656">
        <v>2</v>
      </c>
      <c r="R11656">
        <v>2</v>
      </c>
    </row>
    <row r="11657" spans="1:36" x14ac:dyDescent="0.3">
      <c r="A11657">
        <v>11654</v>
      </c>
      <c r="B11657">
        <v>7049023</v>
      </c>
      <c r="D11657">
        <v>7049023</v>
      </c>
      <c r="F11657" s="1" t="s">
        <v>5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</row>
    <row r="11658" spans="1:36" x14ac:dyDescent="0.3">
      <c r="A11658">
        <v>11655</v>
      </c>
      <c r="B11658">
        <v>7049571</v>
      </c>
      <c r="C11658">
        <v>7049571</v>
      </c>
      <c r="D11658">
        <v>7049571</v>
      </c>
      <c r="F11658" s="1" t="s">
        <v>38</v>
      </c>
      <c r="G11658">
        <v>2</v>
      </c>
      <c r="H11658">
        <v>3</v>
      </c>
      <c r="I11658">
        <v>0</v>
      </c>
      <c r="J11658">
        <v>0</v>
      </c>
      <c r="K11658">
        <v>0</v>
      </c>
      <c r="L11658">
        <v>0</v>
      </c>
      <c r="M11658">
        <v>2</v>
      </c>
      <c r="N11658">
        <v>2</v>
      </c>
      <c r="O11658">
        <v>0</v>
      </c>
      <c r="P11658">
        <v>0</v>
      </c>
      <c r="Q11658">
        <v>0</v>
      </c>
      <c r="R11658">
        <v>3</v>
      </c>
      <c r="S11658">
        <v>2</v>
      </c>
      <c r="T11658">
        <v>3</v>
      </c>
      <c r="U11658">
        <v>0</v>
      </c>
      <c r="V11658">
        <v>2</v>
      </c>
      <c r="W11658">
        <v>0</v>
      </c>
      <c r="X11658">
        <v>0</v>
      </c>
      <c r="Y11658">
        <v>2</v>
      </c>
      <c r="Z11658">
        <v>3</v>
      </c>
      <c r="AA11658">
        <v>0</v>
      </c>
      <c r="AB11658">
        <v>2</v>
      </c>
      <c r="AC11658">
        <v>0</v>
      </c>
      <c r="AD11658">
        <v>0</v>
      </c>
      <c r="AE11658">
        <v>2</v>
      </c>
      <c r="AF11658">
        <v>3</v>
      </c>
      <c r="AG11658">
        <v>0</v>
      </c>
      <c r="AH11658">
        <v>2</v>
      </c>
      <c r="AI11658">
        <v>0</v>
      </c>
      <c r="AJ11658">
        <v>0</v>
      </c>
    </row>
    <row r="11659" spans="1:36" x14ac:dyDescent="0.3">
      <c r="A11659">
        <v>11656</v>
      </c>
      <c r="B11659">
        <v>7049572</v>
      </c>
      <c r="C11659">
        <v>7049572</v>
      </c>
      <c r="D11659">
        <v>7049572</v>
      </c>
      <c r="F11659" s="1" t="s">
        <v>38</v>
      </c>
      <c r="G11659">
        <v>2</v>
      </c>
      <c r="H11659">
        <v>3</v>
      </c>
      <c r="I11659">
        <v>0</v>
      </c>
      <c r="J11659">
        <v>0</v>
      </c>
      <c r="K11659">
        <v>2</v>
      </c>
      <c r="L11659">
        <v>2</v>
      </c>
      <c r="M11659">
        <v>2</v>
      </c>
      <c r="N11659">
        <v>2</v>
      </c>
      <c r="O11659">
        <v>0</v>
      </c>
      <c r="P11659">
        <v>0</v>
      </c>
      <c r="Q11659">
        <v>0</v>
      </c>
      <c r="R11659">
        <v>3</v>
      </c>
      <c r="S11659">
        <v>2</v>
      </c>
      <c r="T11659">
        <v>3</v>
      </c>
      <c r="U11659">
        <v>0</v>
      </c>
      <c r="V11659">
        <v>2</v>
      </c>
      <c r="W11659">
        <v>0</v>
      </c>
      <c r="X11659">
        <v>0</v>
      </c>
      <c r="Y11659">
        <v>0</v>
      </c>
      <c r="Z11659">
        <v>3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3</v>
      </c>
      <c r="AG11659">
        <v>0</v>
      </c>
      <c r="AH11659">
        <v>0</v>
      </c>
      <c r="AI11659">
        <v>0</v>
      </c>
      <c r="AJ11659">
        <v>0</v>
      </c>
    </row>
    <row r="11660" spans="1:36" x14ac:dyDescent="0.3">
      <c r="A11660">
        <v>11657</v>
      </c>
      <c r="B11660">
        <v>7049573</v>
      </c>
      <c r="C11660">
        <v>7049573</v>
      </c>
      <c r="D11660">
        <v>7049573</v>
      </c>
      <c r="F11660" s="1" t="s">
        <v>38</v>
      </c>
      <c r="G11660">
        <v>4</v>
      </c>
      <c r="H11660">
        <v>4</v>
      </c>
      <c r="I11660">
        <v>0</v>
      </c>
      <c r="J11660">
        <v>0</v>
      </c>
      <c r="K11660">
        <v>0</v>
      </c>
      <c r="L11660">
        <v>4</v>
      </c>
      <c r="M11660">
        <v>4</v>
      </c>
      <c r="N11660">
        <v>4</v>
      </c>
      <c r="O11660">
        <v>0</v>
      </c>
      <c r="P11660">
        <v>4</v>
      </c>
      <c r="Q11660">
        <v>4</v>
      </c>
      <c r="R11660">
        <v>4</v>
      </c>
      <c r="S11660">
        <v>2</v>
      </c>
      <c r="T11660">
        <v>3</v>
      </c>
      <c r="U11660">
        <v>0</v>
      </c>
      <c r="V11660">
        <v>2</v>
      </c>
      <c r="W11660">
        <v>0</v>
      </c>
      <c r="X11660">
        <v>0</v>
      </c>
      <c r="Y11660">
        <v>2</v>
      </c>
      <c r="Z11660">
        <v>3</v>
      </c>
      <c r="AA11660">
        <v>0</v>
      </c>
      <c r="AB11660">
        <v>2</v>
      </c>
      <c r="AC11660">
        <v>0</v>
      </c>
      <c r="AD11660">
        <v>0</v>
      </c>
      <c r="AE11660">
        <v>2</v>
      </c>
      <c r="AF11660">
        <v>3</v>
      </c>
      <c r="AG11660">
        <v>0</v>
      </c>
      <c r="AH11660">
        <v>2</v>
      </c>
      <c r="AI11660">
        <v>0</v>
      </c>
      <c r="AJ11660">
        <v>0</v>
      </c>
    </row>
    <row r="11661" spans="1:36" x14ac:dyDescent="0.3">
      <c r="A11661">
        <v>11658</v>
      </c>
      <c r="B11661">
        <v>7049574</v>
      </c>
      <c r="C11661">
        <v>7049574</v>
      </c>
      <c r="D11661">
        <v>7049574</v>
      </c>
      <c r="F11661" s="1" t="s">
        <v>38</v>
      </c>
      <c r="G11661">
        <v>1</v>
      </c>
      <c r="H11661">
        <v>5</v>
      </c>
      <c r="I11661">
        <v>0</v>
      </c>
      <c r="J11661">
        <v>0</v>
      </c>
      <c r="K11661">
        <v>0</v>
      </c>
      <c r="L11661">
        <v>0</v>
      </c>
      <c r="M11661">
        <v>1</v>
      </c>
      <c r="N11661">
        <v>1</v>
      </c>
      <c r="O11661">
        <v>0</v>
      </c>
      <c r="P11661">
        <v>0</v>
      </c>
      <c r="Q11661">
        <v>0</v>
      </c>
      <c r="R11661">
        <v>5</v>
      </c>
      <c r="S11661">
        <v>3</v>
      </c>
      <c r="T11661">
        <v>5</v>
      </c>
      <c r="U11661">
        <v>0</v>
      </c>
      <c r="V11661">
        <v>3</v>
      </c>
      <c r="W11661">
        <v>0</v>
      </c>
      <c r="X11661">
        <v>0</v>
      </c>
      <c r="Y11661">
        <v>3</v>
      </c>
      <c r="Z11661">
        <v>5</v>
      </c>
      <c r="AA11661">
        <v>0</v>
      </c>
      <c r="AB11661">
        <v>3</v>
      </c>
      <c r="AC11661">
        <v>0</v>
      </c>
      <c r="AD11661">
        <v>0</v>
      </c>
      <c r="AE11661">
        <v>3</v>
      </c>
      <c r="AF11661">
        <v>5</v>
      </c>
      <c r="AG11661">
        <v>0</v>
      </c>
      <c r="AH11661">
        <v>3</v>
      </c>
      <c r="AI11661">
        <v>0</v>
      </c>
      <c r="AJ11661">
        <v>0</v>
      </c>
    </row>
    <row r="11662" spans="1:36" x14ac:dyDescent="0.3">
      <c r="A11662">
        <v>11659</v>
      </c>
      <c r="B11662">
        <v>7049575</v>
      </c>
      <c r="C11662">
        <v>7049575</v>
      </c>
      <c r="D11662">
        <v>7049575</v>
      </c>
      <c r="F11662" s="1" t="s">
        <v>38</v>
      </c>
      <c r="G11662">
        <v>2</v>
      </c>
      <c r="H11662">
        <v>3</v>
      </c>
      <c r="I11662">
        <v>0</v>
      </c>
      <c r="J11662">
        <v>0</v>
      </c>
      <c r="K11662">
        <v>2</v>
      </c>
      <c r="L11662">
        <v>2</v>
      </c>
      <c r="M11662">
        <v>2</v>
      </c>
      <c r="N11662">
        <v>2</v>
      </c>
      <c r="O11662">
        <v>0</v>
      </c>
      <c r="P11662">
        <v>0</v>
      </c>
      <c r="Q11662">
        <v>0</v>
      </c>
      <c r="R11662">
        <v>3</v>
      </c>
      <c r="S11662">
        <v>2</v>
      </c>
      <c r="T11662">
        <v>3</v>
      </c>
      <c r="U11662">
        <v>0</v>
      </c>
      <c r="V11662">
        <v>2</v>
      </c>
      <c r="W11662">
        <v>0</v>
      </c>
      <c r="X11662">
        <v>0</v>
      </c>
      <c r="Y11662">
        <v>2</v>
      </c>
      <c r="Z11662">
        <v>3</v>
      </c>
      <c r="AA11662">
        <v>0</v>
      </c>
      <c r="AB11662">
        <v>2</v>
      </c>
      <c r="AC11662">
        <v>0</v>
      </c>
      <c r="AD11662">
        <v>0</v>
      </c>
      <c r="AE11662">
        <v>2</v>
      </c>
      <c r="AF11662">
        <v>3</v>
      </c>
      <c r="AG11662">
        <v>0</v>
      </c>
      <c r="AH11662">
        <v>2</v>
      </c>
      <c r="AI11662">
        <v>0</v>
      </c>
      <c r="AJ11662">
        <v>0</v>
      </c>
    </row>
    <row r="11663" spans="1:36" x14ac:dyDescent="0.3">
      <c r="A11663">
        <v>11660</v>
      </c>
      <c r="B11663">
        <v>7049576</v>
      </c>
      <c r="C11663">
        <v>7049576</v>
      </c>
      <c r="D11663">
        <v>7049576</v>
      </c>
      <c r="F11663" s="1" t="s">
        <v>38</v>
      </c>
      <c r="G11663">
        <v>2</v>
      </c>
      <c r="H11663">
        <v>2</v>
      </c>
      <c r="I11663">
        <v>0</v>
      </c>
      <c r="J11663">
        <v>0</v>
      </c>
      <c r="K11663">
        <v>0</v>
      </c>
      <c r="L11663">
        <v>2</v>
      </c>
      <c r="M11663">
        <v>2</v>
      </c>
      <c r="N11663">
        <v>2</v>
      </c>
      <c r="O11663">
        <v>0</v>
      </c>
      <c r="P11663">
        <v>0</v>
      </c>
      <c r="Q11663">
        <v>0</v>
      </c>
      <c r="R11663">
        <v>2</v>
      </c>
      <c r="S11663">
        <v>2</v>
      </c>
      <c r="T11663">
        <v>2</v>
      </c>
      <c r="U11663">
        <v>0</v>
      </c>
      <c r="V11663">
        <v>2</v>
      </c>
      <c r="W11663">
        <v>0</v>
      </c>
      <c r="X11663">
        <v>0</v>
      </c>
      <c r="Y11663">
        <v>2</v>
      </c>
      <c r="Z11663">
        <v>2</v>
      </c>
      <c r="AA11663">
        <v>0</v>
      </c>
      <c r="AB11663">
        <v>2</v>
      </c>
      <c r="AC11663">
        <v>0</v>
      </c>
      <c r="AD11663">
        <v>0</v>
      </c>
      <c r="AE11663">
        <v>2</v>
      </c>
      <c r="AF11663">
        <v>2</v>
      </c>
      <c r="AG11663">
        <v>0</v>
      </c>
      <c r="AH11663">
        <v>2</v>
      </c>
      <c r="AI11663">
        <v>0</v>
      </c>
      <c r="AJ11663">
        <v>0</v>
      </c>
    </row>
    <row r="11664" spans="1:36" x14ac:dyDescent="0.3">
      <c r="A11664">
        <v>11661</v>
      </c>
      <c r="B11664">
        <v>7049577</v>
      </c>
      <c r="C11664">
        <v>7049577</v>
      </c>
      <c r="D11664">
        <v>7049577</v>
      </c>
      <c r="F11664" s="1" t="s">
        <v>38</v>
      </c>
      <c r="G11664">
        <v>2</v>
      </c>
      <c r="H11664">
        <v>2</v>
      </c>
      <c r="I11664">
        <v>0</v>
      </c>
      <c r="J11664">
        <v>0</v>
      </c>
      <c r="K11664">
        <v>0</v>
      </c>
      <c r="L11664">
        <v>0</v>
      </c>
      <c r="M11664">
        <v>2</v>
      </c>
      <c r="N11664">
        <v>2</v>
      </c>
      <c r="O11664">
        <v>0</v>
      </c>
      <c r="P11664">
        <v>0</v>
      </c>
      <c r="Q11664">
        <v>0</v>
      </c>
      <c r="R11664">
        <v>2</v>
      </c>
      <c r="S11664">
        <v>1</v>
      </c>
      <c r="T11664">
        <v>2</v>
      </c>
      <c r="U11664">
        <v>0</v>
      </c>
      <c r="V11664">
        <v>0</v>
      </c>
      <c r="W11664">
        <v>0</v>
      </c>
      <c r="X11664">
        <v>0</v>
      </c>
      <c r="Y11664">
        <v>2</v>
      </c>
      <c r="Z11664">
        <v>2</v>
      </c>
      <c r="AA11664">
        <v>0</v>
      </c>
      <c r="AB11664">
        <v>2</v>
      </c>
      <c r="AC11664">
        <v>0</v>
      </c>
      <c r="AD11664">
        <v>0</v>
      </c>
      <c r="AE11664">
        <v>2</v>
      </c>
      <c r="AF11664">
        <v>2</v>
      </c>
      <c r="AG11664">
        <v>0</v>
      </c>
      <c r="AH11664">
        <v>2</v>
      </c>
      <c r="AI11664">
        <v>0</v>
      </c>
      <c r="AJ11664">
        <v>0</v>
      </c>
    </row>
    <row r="11665" spans="1:36" x14ac:dyDescent="0.3">
      <c r="A11665">
        <v>11662</v>
      </c>
      <c r="B11665">
        <v>7049578</v>
      </c>
      <c r="C11665">
        <v>7049578</v>
      </c>
      <c r="D11665">
        <v>7049578</v>
      </c>
      <c r="F11665" s="1" t="s">
        <v>38</v>
      </c>
      <c r="G11665">
        <v>4</v>
      </c>
      <c r="H11665">
        <v>4</v>
      </c>
      <c r="I11665">
        <v>0</v>
      </c>
      <c r="J11665">
        <v>0</v>
      </c>
      <c r="K11665">
        <v>0</v>
      </c>
      <c r="L11665">
        <v>4</v>
      </c>
      <c r="M11665">
        <v>4</v>
      </c>
      <c r="N11665">
        <v>4</v>
      </c>
      <c r="O11665">
        <v>0</v>
      </c>
      <c r="P11665">
        <v>4</v>
      </c>
      <c r="Q11665">
        <v>4</v>
      </c>
      <c r="R11665">
        <v>4</v>
      </c>
      <c r="S11665">
        <v>4</v>
      </c>
      <c r="T11665">
        <v>4</v>
      </c>
      <c r="U11665">
        <v>0</v>
      </c>
      <c r="V11665">
        <v>4</v>
      </c>
      <c r="W11665">
        <v>4</v>
      </c>
      <c r="X11665">
        <v>0</v>
      </c>
      <c r="Y11665">
        <v>4</v>
      </c>
      <c r="Z11665">
        <v>4</v>
      </c>
      <c r="AA11665">
        <v>0</v>
      </c>
      <c r="AB11665">
        <v>4</v>
      </c>
      <c r="AC11665">
        <v>4</v>
      </c>
      <c r="AD11665">
        <v>0</v>
      </c>
      <c r="AE11665">
        <v>4</v>
      </c>
      <c r="AF11665">
        <v>4</v>
      </c>
      <c r="AG11665">
        <v>0</v>
      </c>
      <c r="AH11665">
        <v>4</v>
      </c>
      <c r="AI11665">
        <v>4</v>
      </c>
      <c r="AJ11665">
        <v>0</v>
      </c>
    </row>
    <row r="11666" spans="1:36" x14ac:dyDescent="0.3">
      <c r="A11666">
        <v>11663</v>
      </c>
      <c r="B11666">
        <v>7049579</v>
      </c>
      <c r="C11666">
        <v>7049579</v>
      </c>
      <c r="D11666">
        <v>7049579</v>
      </c>
      <c r="F11666" s="1" t="s">
        <v>38</v>
      </c>
      <c r="G11666">
        <v>1</v>
      </c>
      <c r="H11666">
        <v>2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1</v>
      </c>
      <c r="O11666">
        <v>0</v>
      </c>
      <c r="P11666">
        <v>0</v>
      </c>
      <c r="Q11666">
        <v>0</v>
      </c>
      <c r="R11666">
        <v>0</v>
      </c>
      <c r="S11666">
        <v>1</v>
      </c>
      <c r="T11666">
        <v>2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2</v>
      </c>
      <c r="AA11666">
        <v>0</v>
      </c>
      <c r="AB11666">
        <v>0</v>
      </c>
      <c r="AC11666">
        <v>0</v>
      </c>
      <c r="AD11666">
        <v>0</v>
      </c>
      <c r="AE11666">
        <v>0</v>
      </c>
      <c r="AF11666">
        <v>2</v>
      </c>
      <c r="AG11666">
        <v>0</v>
      </c>
      <c r="AH11666">
        <v>0</v>
      </c>
      <c r="AI11666">
        <v>0</v>
      </c>
      <c r="AJ11666">
        <v>0</v>
      </c>
    </row>
    <row r="11667" spans="1:36" x14ac:dyDescent="0.3">
      <c r="A11667">
        <v>11664</v>
      </c>
      <c r="B11667">
        <v>7049580</v>
      </c>
      <c r="C11667">
        <v>7049580</v>
      </c>
      <c r="D11667">
        <v>7049580</v>
      </c>
      <c r="F11667" s="1" t="s">
        <v>38</v>
      </c>
      <c r="G11667">
        <v>3</v>
      </c>
      <c r="H11667">
        <v>3</v>
      </c>
      <c r="I11667">
        <v>0</v>
      </c>
      <c r="J11667">
        <v>0</v>
      </c>
      <c r="K11667">
        <v>0</v>
      </c>
      <c r="L11667">
        <v>3</v>
      </c>
      <c r="M11667">
        <v>3</v>
      </c>
      <c r="N11667">
        <v>3</v>
      </c>
      <c r="O11667">
        <v>0</v>
      </c>
      <c r="P11667">
        <v>0</v>
      </c>
      <c r="Q11667">
        <v>0</v>
      </c>
      <c r="R11667">
        <v>3</v>
      </c>
      <c r="S11667">
        <v>0</v>
      </c>
      <c r="T11667">
        <v>3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3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3</v>
      </c>
      <c r="AG11667">
        <v>0</v>
      </c>
      <c r="AH11667">
        <v>0</v>
      </c>
      <c r="AI11667">
        <v>0</v>
      </c>
      <c r="AJ11667">
        <v>0</v>
      </c>
    </row>
    <row r="11668" spans="1:36" x14ac:dyDescent="0.3">
      <c r="A11668">
        <v>11665</v>
      </c>
      <c r="B11668">
        <v>7049581</v>
      </c>
      <c r="C11668">
        <v>7049581</v>
      </c>
      <c r="D11668">
        <v>7049581</v>
      </c>
      <c r="F11668" s="1" t="s">
        <v>38</v>
      </c>
      <c r="G11668">
        <v>2</v>
      </c>
      <c r="H11668">
        <v>3</v>
      </c>
      <c r="I11668">
        <v>0</v>
      </c>
      <c r="J11668">
        <v>0</v>
      </c>
      <c r="K11668">
        <v>2</v>
      </c>
      <c r="L11668">
        <v>2</v>
      </c>
      <c r="M11668">
        <v>2</v>
      </c>
      <c r="N11668">
        <v>2</v>
      </c>
      <c r="O11668">
        <v>0</v>
      </c>
      <c r="P11668">
        <v>0</v>
      </c>
      <c r="Q11668">
        <v>0</v>
      </c>
      <c r="R11668">
        <v>3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3</v>
      </c>
      <c r="AA11668">
        <v>0</v>
      </c>
      <c r="AB11668">
        <v>0</v>
      </c>
      <c r="AC11668">
        <v>0</v>
      </c>
      <c r="AD11668">
        <v>0</v>
      </c>
      <c r="AE11668">
        <v>0</v>
      </c>
      <c r="AF11668">
        <v>3</v>
      </c>
      <c r="AG11668">
        <v>0</v>
      </c>
      <c r="AH11668">
        <v>0</v>
      </c>
      <c r="AI11668">
        <v>0</v>
      </c>
      <c r="AJ11668">
        <v>0</v>
      </c>
    </row>
    <row r="11669" spans="1:36" x14ac:dyDescent="0.3">
      <c r="A11669">
        <v>11666</v>
      </c>
      <c r="B11669">
        <v>7049582</v>
      </c>
      <c r="C11669">
        <v>7049582</v>
      </c>
      <c r="D11669">
        <v>7049582</v>
      </c>
      <c r="F11669" s="1" t="s">
        <v>38</v>
      </c>
      <c r="G11669">
        <v>3</v>
      </c>
      <c r="H11669">
        <v>3</v>
      </c>
      <c r="I11669">
        <v>0</v>
      </c>
      <c r="J11669">
        <v>0</v>
      </c>
      <c r="K11669">
        <v>0</v>
      </c>
      <c r="L11669">
        <v>3</v>
      </c>
      <c r="M11669">
        <v>3</v>
      </c>
      <c r="N11669">
        <v>3</v>
      </c>
      <c r="O11669">
        <v>0</v>
      </c>
      <c r="P11669">
        <v>0</v>
      </c>
      <c r="Q11669">
        <v>0</v>
      </c>
      <c r="R11669">
        <v>3</v>
      </c>
      <c r="S11669">
        <v>0</v>
      </c>
      <c r="T11669">
        <v>3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3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3</v>
      </c>
      <c r="AG11669">
        <v>0</v>
      </c>
      <c r="AH11669">
        <v>0</v>
      </c>
      <c r="AI11669">
        <v>0</v>
      </c>
      <c r="AJ11669">
        <v>0</v>
      </c>
    </row>
    <row r="11670" spans="1:36" x14ac:dyDescent="0.3">
      <c r="A11670">
        <v>11667</v>
      </c>
      <c r="B11670">
        <v>7049583</v>
      </c>
      <c r="C11670">
        <v>7049583</v>
      </c>
      <c r="D11670">
        <v>7049583</v>
      </c>
      <c r="F11670" s="1" t="s">
        <v>38</v>
      </c>
      <c r="G11670">
        <v>4</v>
      </c>
      <c r="H11670">
        <v>4</v>
      </c>
      <c r="I11670">
        <v>0</v>
      </c>
      <c r="J11670">
        <v>0</v>
      </c>
      <c r="K11670">
        <v>0</v>
      </c>
      <c r="L11670">
        <v>4</v>
      </c>
      <c r="M11670">
        <v>4</v>
      </c>
      <c r="N11670">
        <v>4</v>
      </c>
      <c r="O11670">
        <v>0</v>
      </c>
      <c r="P11670">
        <v>0</v>
      </c>
      <c r="Q11670">
        <v>0</v>
      </c>
      <c r="R11670">
        <v>4</v>
      </c>
      <c r="S11670">
        <v>2</v>
      </c>
      <c r="T11670">
        <v>4</v>
      </c>
      <c r="U11670">
        <v>0</v>
      </c>
      <c r="V11670">
        <v>2</v>
      </c>
      <c r="W11670">
        <v>0</v>
      </c>
      <c r="X11670">
        <v>0</v>
      </c>
      <c r="Y11670">
        <v>3</v>
      </c>
      <c r="Z11670">
        <v>4</v>
      </c>
      <c r="AA11670">
        <v>0</v>
      </c>
      <c r="AB11670">
        <v>3</v>
      </c>
      <c r="AC11670">
        <v>0</v>
      </c>
      <c r="AD11670">
        <v>0</v>
      </c>
      <c r="AE11670">
        <v>3</v>
      </c>
      <c r="AF11670">
        <v>4</v>
      </c>
      <c r="AG11670">
        <v>0</v>
      </c>
      <c r="AH11670">
        <v>3</v>
      </c>
      <c r="AI11670">
        <v>0</v>
      </c>
      <c r="AJ11670">
        <v>0</v>
      </c>
    </row>
    <row r="11671" spans="1:36" x14ac:dyDescent="0.3">
      <c r="A11671">
        <v>11668</v>
      </c>
      <c r="B11671">
        <v>7049584</v>
      </c>
      <c r="C11671">
        <v>7049584</v>
      </c>
      <c r="D11671">
        <v>7049584</v>
      </c>
      <c r="F11671" s="1" t="s">
        <v>38</v>
      </c>
      <c r="G11671">
        <v>3</v>
      </c>
      <c r="H11671">
        <v>3</v>
      </c>
      <c r="I11671">
        <v>0</v>
      </c>
      <c r="J11671">
        <v>0</v>
      </c>
      <c r="K11671">
        <v>0</v>
      </c>
      <c r="L11671">
        <v>3</v>
      </c>
      <c r="M11671">
        <v>3</v>
      </c>
      <c r="N11671">
        <v>3</v>
      </c>
      <c r="O11671">
        <v>0</v>
      </c>
      <c r="P11671">
        <v>0</v>
      </c>
      <c r="Q11671">
        <v>0</v>
      </c>
      <c r="R11671">
        <v>3</v>
      </c>
      <c r="S11671">
        <v>2</v>
      </c>
      <c r="T11671">
        <v>3</v>
      </c>
      <c r="U11671">
        <v>0</v>
      </c>
      <c r="V11671">
        <v>2</v>
      </c>
      <c r="W11671">
        <v>0</v>
      </c>
      <c r="X11671">
        <v>0</v>
      </c>
      <c r="Y11671">
        <v>2</v>
      </c>
      <c r="Z11671">
        <v>3</v>
      </c>
      <c r="AA11671">
        <v>0</v>
      </c>
      <c r="AB11671">
        <v>2</v>
      </c>
      <c r="AC11671">
        <v>0</v>
      </c>
      <c r="AD11671">
        <v>0</v>
      </c>
      <c r="AE11671">
        <v>2</v>
      </c>
      <c r="AF11671">
        <v>3</v>
      </c>
      <c r="AG11671">
        <v>0</v>
      </c>
      <c r="AH11671">
        <v>2</v>
      </c>
      <c r="AI11671">
        <v>0</v>
      </c>
      <c r="AJ11671">
        <v>0</v>
      </c>
    </row>
    <row r="11672" spans="1:36" x14ac:dyDescent="0.3">
      <c r="A11672">
        <v>11669</v>
      </c>
      <c r="B11672">
        <v>7049585</v>
      </c>
      <c r="C11672">
        <v>7049585</v>
      </c>
      <c r="D11672">
        <v>7049585</v>
      </c>
      <c r="F11672" s="1" t="s">
        <v>38</v>
      </c>
      <c r="G11672">
        <v>1</v>
      </c>
      <c r="H11672">
        <v>1</v>
      </c>
      <c r="I11672">
        <v>0</v>
      </c>
      <c r="J11672">
        <v>0</v>
      </c>
      <c r="K11672">
        <v>1</v>
      </c>
      <c r="L11672">
        <v>1</v>
      </c>
      <c r="M11672">
        <v>1</v>
      </c>
      <c r="N11672">
        <v>1</v>
      </c>
      <c r="O11672">
        <v>0</v>
      </c>
      <c r="P11672">
        <v>0</v>
      </c>
      <c r="Q11672">
        <v>0</v>
      </c>
      <c r="R11672">
        <v>1</v>
      </c>
      <c r="S11672">
        <v>0</v>
      </c>
      <c r="T11672">
        <v>1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1</v>
      </c>
      <c r="AA11672">
        <v>0</v>
      </c>
      <c r="AB11672">
        <v>0</v>
      </c>
      <c r="AC11672">
        <v>0</v>
      </c>
      <c r="AD11672">
        <v>0</v>
      </c>
      <c r="AE11672">
        <v>0</v>
      </c>
      <c r="AF11672">
        <v>1</v>
      </c>
      <c r="AG11672">
        <v>0</v>
      </c>
      <c r="AH11672">
        <v>0</v>
      </c>
      <c r="AI11672">
        <v>0</v>
      </c>
      <c r="AJ11672">
        <v>0</v>
      </c>
    </row>
    <row r="11673" spans="1:36" x14ac:dyDescent="0.3">
      <c r="A11673">
        <v>11670</v>
      </c>
      <c r="B11673">
        <v>7049586</v>
      </c>
      <c r="C11673">
        <v>7049586</v>
      </c>
      <c r="F11673" s="1" t="s">
        <v>38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0</v>
      </c>
      <c r="AJ11673">
        <v>0</v>
      </c>
    </row>
    <row r="11674" spans="1:36" x14ac:dyDescent="0.3">
      <c r="A11674">
        <v>11671</v>
      </c>
      <c r="B11674">
        <v>7049587</v>
      </c>
      <c r="C11674">
        <v>7049587</v>
      </c>
      <c r="D11674">
        <v>7049587</v>
      </c>
      <c r="F11674" s="1" t="s">
        <v>38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>
        <v>0</v>
      </c>
      <c r="AJ11674">
        <v>0</v>
      </c>
    </row>
    <row r="11675" spans="1:36" x14ac:dyDescent="0.3">
      <c r="A11675">
        <v>11672</v>
      </c>
      <c r="B11675">
        <v>7049588</v>
      </c>
      <c r="C11675">
        <v>7049588</v>
      </c>
      <c r="D11675">
        <v>7049588</v>
      </c>
      <c r="F11675" s="1" t="s">
        <v>38</v>
      </c>
      <c r="G11675">
        <v>1</v>
      </c>
      <c r="H11675">
        <v>1</v>
      </c>
      <c r="I11675">
        <v>0</v>
      </c>
      <c r="J11675">
        <v>0</v>
      </c>
      <c r="K11675">
        <v>1</v>
      </c>
      <c r="L11675">
        <v>1</v>
      </c>
      <c r="M11675">
        <v>1</v>
      </c>
      <c r="N11675">
        <v>1</v>
      </c>
      <c r="O11675">
        <v>0</v>
      </c>
      <c r="P11675">
        <v>0</v>
      </c>
      <c r="Q11675">
        <v>0</v>
      </c>
      <c r="R11675">
        <v>1</v>
      </c>
      <c r="S11675">
        <v>0</v>
      </c>
      <c r="T11675">
        <v>1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1</v>
      </c>
      <c r="AA11675">
        <v>0</v>
      </c>
      <c r="AB11675">
        <v>0</v>
      </c>
      <c r="AC11675">
        <v>0</v>
      </c>
      <c r="AD11675">
        <v>0</v>
      </c>
      <c r="AE11675">
        <v>0</v>
      </c>
      <c r="AF11675">
        <v>1</v>
      </c>
      <c r="AG11675">
        <v>0</v>
      </c>
      <c r="AH11675">
        <v>0</v>
      </c>
      <c r="AI11675">
        <v>0</v>
      </c>
      <c r="AJ11675">
        <v>0</v>
      </c>
    </row>
    <row r="11676" spans="1:36" x14ac:dyDescent="0.3">
      <c r="A11676">
        <v>11673</v>
      </c>
      <c r="B11676">
        <v>7049589</v>
      </c>
      <c r="C11676">
        <v>7049589</v>
      </c>
      <c r="D11676">
        <v>7049589</v>
      </c>
      <c r="F11676" s="1" t="s">
        <v>38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0</v>
      </c>
      <c r="AF11676">
        <v>0</v>
      </c>
      <c r="AG11676">
        <v>0</v>
      </c>
      <c r="AH11676">
        <v>0</v>
      </c>
      <c r="AI11676">
        <v>0</v>
      </c>
      <c r="AJ11676">
        <v>0</v>
      </c>
    </row>
    <row r="11677" spans="1:36" x14ac:dyDescent="0.3">
      <c r="A11677">
        <v>11674</v>
      </c>
      <c r="B11677">
        <v>7049590</v>
      </c>
      <c r="C11677">
        <v>7049590</v>
      </c>
      <c r="D11677">
        <v>7049590</v>
      </c>
      <c r="F11677" s="1" t="s">
        <v>38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0</v>
      </c>
      <c r="AH11677">
        <v>0</v>
      </c>
      <c r="AI11677">
        <v>0</v>
      </c>
      <c r="AJ11677">
        <v>0</v>
      </c>
    </row>
    <row r="11678" spans="1:36" x14ac:dyDescent="0.3">
      <c r="A11678">
        <v>11675</v>
      </c>
      <c r="B11678">
        <v>7049591</v>
      </c>
      <c r="C11678">
        <v>7049591</v>
      </c>
      <c r="F11678" s="1" t="s">
        <v>38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0</v>
      </c>
      <c r="AJ11678">
        <v>0</v>
      </c>
    </row>
    <row r="11679" spans="1:36" x14ac:dyDescent="0.3">
      <c r="A11679">
        <v>11676</v>
      </c>
      <c r="B11679">
        <v>7049592</v>
      </c>
      <c r="C11679">
        <v>7049592</v>
      </c>
      <c r="F11679" s="1" t="s">
        <v>38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0</v>
      </c>
      <c r="AJ11679">
        <v>0</v>
      </c>
    </row>
    <row r="11680" spans="1:36" x14ac:dyDescent="0.3">
      <c r="A11680">
        <v>11677</v>
      </c>
      <c r="B11680">
        <v>7049593</v>
      </c>
      <c r="C11680">
        <v>7049593</v>
      </c>
      <c r="D11680">
        <v>7049593</v>
      </c>
      <c r="F11680" s="1" t="s">
        <v>38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0</v>
      </c>
      <c r="AH11680">
        <v>0</v>
      </c>
      <c r="AI11680">
        <v>0</v>
      </c>
      <c r="AJ11680">
        <v>0</v>
      </c>
    </row>
    <row r="11681" spans="1:36" x14ac:dyDescent="0.3">
      <c r="A11681">
        <v>11678</v>
      </c>
      <c r="B11681">
        <v>7049594</v>
      </c>
      <c r="C11681">
        <v>7049594</v>
      </c>
      <c r="D11681">
        <v>7049594</v>
      </c>
      <c r="F11681" s="1" t="s">
        <v>38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0</v>
      </c>
      <c r="AJ11681">
        <v>0</v>
      </c>
    </row>
    <row r="11682" spans="1:36" x14ac:dyDescent="0.3">
      <c r="A11682">
        <v>11679</v>
      </c>
      <c r="B11682">
        <v>7049595</v>
      </c>
      <c r="C11682">
        <v>7049595</v>
      </c>
      <c r="D11682">
        <v>7049595</v>
      </c>
      <c r="F11682" s="1" t="s">
        <v>38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0</v>
      </c>
      <c r="AF11682">
        <v>0</v>
      </c>
      <c r="AG11682">
        <v>0</v>
      </c>
      <c r="AH11682">
        <v>0</v>
      </c>
      <c r="AI11682">
        <v>0</v>
      </c>
      <c r="AJ11682">
        <v>0</v>
      </c>
    </row>
    <row r="11683" spans="1:36" x14ac:dyDescent="0.3">
      <c r="A11683">
        <v>11680</v>
      </c>
      <c r="B11683">
        <v>7049596</v>
      </c>
      <c r="C11683">
        <v>7049596</v>
      </c>
      <c r="D11683">
        <v>7049596</v>
      </c>
      <c r="F11683" s="1" t="s">
        <v>38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>
        <v>0</v>
      </c>
      <c r="AJ11683">
        <v>0</v>
      </c>
    </row>
    <row r="11684" spans="1:36" x14ac:dyDescent="0.3">
      <c r="A11684">
        <v>11681</v>
      </c>
      <c r="B11684">
        <v>7049597</v>
      </c>
      <c r="C11684">
        <v>7049597</v>
      </c>
      <c r="D11684">
        <v>7049597</v>
      </c>
      <c r="F11684" s="1" t="s">
        <v>38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0</v>
      </c>
      <c r="AF11684">
        <v>0</v>
      </c>
      <c r="AG11684">
        <v>0</v>
      </c>
      <c r="AH11684">
        <v>0</v>
      </c>
      <c r="AI11684">
        <v>0</v>
      </c>
      <c r="AJ11684">
        <v>0</v>
      </c>
    </row>
    <row r="11685" spans="1:36" x14ac:dyDescent="0.3">
      <c r="A11685">
        <v>11682</v>
      </c>
      <c r="B11685">
        <v>7049598</v>
      </c>
      <c r="C11685">
        <v>7049598</v>
      </c>
      <c r="D11685">
        <v>7049598</v>
      </c>
      <c r="F11685" s="1" t="s">
        <v>38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0</v>
      </c>
      <c r="AA11685">
        <v>0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0</v>
      </c>
      <c r="AH11685">
        <v>0</v>
      </c>
      <c r="AI11685">
        <v>0</v>
      </c>
      <c r="AJ11685">
        <v>0</v>
      </c>
    </row>
    <row r="11686" spans="1:36" x14ac:dyDescent="0.3">
      <c r="A11686">
        <v>11683</v>
      </c>
      <c r="B11686">
        <v>7049599</v>
      </c>
      <c r="C11686">
        <v>7049599</v>
      </c>
      <c r="D11686">
        <v>7049599</v>
      </c>
      <c r="F11686" s="1" t="s">
        <v>38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>
        <v>0</v>
      </c>
      <c r="AJ11686">
        <v>0</v>
      </c>
    </row>
    <row r="11687" spans="1:36" x14ac:dyDescent="0.3">
      <c r="A11687">
        <v>11684</v>
      </c>
      <c r="B11687">
        <v>7049600</v>
      </c>
      <c r="C11687">
        <v>7049600</v>
      </c>
      <c r="D11687">
        <v>7049600</v>
      </c>
      <c r="F11687" s="1" t="s">
        <v>38</v>
      </c>
      <c r="G11687">
        <v>1</v>
      </c>
      <c r="H11687">
        <v>1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1</v>
      </c>
      <c r="O11687">
        <v>0</v>
      </c>
      <c r="P11687">
        <v>0</v>
      </c>
      <c r="Q11687">
        <v>1</v>
      </c>
      <c r="R11687">
        <v>1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0</v>
      </c>
      <c r="AJ11687">
        <v>0</v>
      </c>
    </row>
    <row r="11688" spans="1:36" x14ac:dyDescent="0.3">
      <c r="A11688">
        <v>11685</v>
      </c>
      <c r="B11688">
        <v>7049601</v>
      </c>
      <c r="C11688">
        <v>7049601</v>
      </c>
      <c r="D11688">
        <v>7049601</v>
      </c>
      <c r="F11688" s="1" t="s">
        <v>38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>
        <v>0</v>
      </c>
      <c r="AJ11688">
        <v>0</v>
      </c>
    </row>
    <row r="11689" spans="1:36" x14ac:dyDescent="0.3">
      <c r="A11689">
        <v>11686</v>
      </c>
      <c r="B11689">
        <v>7049602</v>
      </c>
      <c r="C11689">
        <v>7049602</v>
      </c>
      <c r="D11689">
        <v>7049602</v>
      </c>
      <c r="F11689" s="1" t="s">
        <v>38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>
        <v>0</v>
      </c>
      <c r="AJ11689">
        <v>0</v>
      </c>
    </row>
    <row r="11690" spans="1:36" x14ac:dyDescent="0.3">
      <c r="A11690">
        <v>11687</v>
      </c>
      <c r="B11690">
        <v>7049603</v>
      </c>
      <c r="C11690">
        <v>7049603</v>
      </c>
      <c r="D11690">
        <v>7049603</v>
      </c>
      <c r="F11690" s="1" t="s">
        <v>38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v>0</v>
      </c>
    </row>
    <row r="11691" spans="1:36" x14ac:dyDescent="0.3">
      <c r="A11691">
        <v>11688</v>
      </c>
      <c r="B11691">
        <v>7049604</v>
      </c>
      <c r="C11691">
        <v>7049604</v>
      </c>
      <c r="D11691">
        <v>7049604</v>
      </c>
      <c r="F11691" s="1" t="s">
        <v>38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1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1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1</v>
      </c>
      <c r="AG11691">
        <v>0</v>
      </c>
      <c r="AH11691">
        <v>0</v>
      </c>
      <c r="AI11691">
        <v>0</v>
      </c>
      <c r="AJ11691">
        <v>0</v>
      </c>
    </row>
    <row r="11692" spans="1:36" x14ac:dyDescent="0.3">
      <c r="A11692">
        <v>11689</v>
      </c>
      <c r="B11692">
        <v>7049605</v>
      </c>
      <c r="C11692">
        <v>7049605</v>
      </c>
      <c r="F11692" s="1" t="s">
        <v>38</v>
      </c>
      <c r="S11692">
        <v>1</v>
      </c>
      <c r="T11692">
        <v>1</v>
      </c>
      <c r="U11692">
        <v>0</v>
      </c>
      <c r="V11692">
        <v>0</v>
      </c>
      <c r="W11692">
        <v>0</v>
      </c>
      <c r="X11692">
        <v>0</v>
      </c>
      <c r="Y11692">
        <v>1</v>
      </c>
      <c r="Z11692">
        <v>1</v>
      </c>
      <c r="AA11692">
        <v>0</v>
      </c>
      <c r="AB11692">
        <v>0</v>
      </c>
      <c r="AC11692">
        <v>0</v>
      </c>
      <c r="AD11692">
        <v>0</v>
      </c>
      <c r="AE11692">
        <v>1</v>
      </c>
      <c r="AF11692">
        <v>1</v>
      </c>
      <c r="AG11692">
        <v>0</v>
      </c>
      <c r="AH11692">
        <v>0</v>
      </c>
      <c r="AI11692">
        <v>0</v>
      </c>
      <c r="AJ11692">
        <v>0</v>
      </c>
    </row>
    <row r="11693" spans="1:36" x14ac:dyDescent="0.3">
      <c r="A11693">
        <v>11690</v>
      </c>
      <c r="B11693">
        <v>7049606</v>
      </c>
      <c r="C11693">
        <v>7049606</v>
      </c>
      <c r="F11693" s="1" t="s">
        <v>38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0</v>
      </c>
      <c r="AH11693">
        <v>0</v>
      </c>
      <c r="AI11693">
        <v>0</v>
      </c>
      <c r="AJ11693">
        <v>0</v>
      </c>
    </row>
    <row r="11694" spans="1:36" x14ac:dyDescent="0.3">
      <c r="A11694">
        <v>11691</v>
      </c>
      <c r="B11694">
        <v>7049607</v>
      </c>
      <c r="C11694">
        <v>7049607</v>
      </c>
      <c r="D11694">
        <v>7049607</v>
      </c>
      <c r="F11694" s="1" t="s">
        <v>38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>
        <v>0</v>
      </c>
      <c r="AF11694">
        <v>0</v>
      </c>
      <c r="AG11694">
        <v>0</v>
      </c>
      <c r="AH11694">
        <v>0</v>
      </c>
      <c r="AI11694">
        <v>0</v>
      </c>
      <c r="AJ11694">
        <v>0</v>
      </c>
    </row>
    <row r="11695" spans="1:36" x14ac:dyDescent="0.3">
      <c r="A11695">
        <v>11692</v>
      </c>
      <c r="B11695">
        <v>7049649</v>
      </c>
      <c r="C11695">
        <v>7049649</v>
      </c>
      <c r="D11695">
        <v>7049649</v>
      </c>
      <c r="F11695" s="1" t="s">
        <v>38</v>
      </c>
      <c r="G11695">
        <v>3</v>
      </c>
      <c r="H11695">
        <v>3</v>
      </c>
      <c r="I11695">
        <v>0</v>
      </c>
      <c r="J11695">
        <v>0</v>
      </c>
      <c r="K11695">
        <v>3</v>
      </c>
      <c r="L11695">
        <v>3</v>
      </c>
      <c r="M11695">
        <v>3</v>
      </c>
      <c r="N11695">
        <v>3</v>
      </c>
      <c r="O11695">
        <v>0</v>
      </c>
      <c r="P11695">
        <v>0</v>
      </c>
      <c r="Q11695">
        <v>0</v>
      </c>
      <c r="R11695">
        <v>3</v>
      </c>
      <c r="S11695">
        <v>0</v>
      </c>
      <c r="T11695">
        <v>3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3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3</v>
      </c>
      <c r="AG11695">
        <v>0</v>
      </c>
      <c r="AH11695">
        <v>0</v>
      </c>
      <c r="AI11695">
        <v>0</v>
      </c>
      <c r="AJ11695">
        <v>0</v>
      </c>
    </row>
    <row r="11696" spans="1:36" x14ac:dyDescent="0.3">
      <c r="A11696">
        <v>11693</v>
      </c>
      <c r="B11696">
        <v>7049650</v>
      </c>
      <c r="C11696">
        <v>7049650</v>
      </c>
      <c r="D11696">
        <v>7049650</v>
      </c>
      <c r="F11696" s="1" t="s">
        <v>38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0</v>
      </c>
      <c r="AH11696">
        <v>0</v>
      </c>
      <c r="AI11696">
        <v>0</v>
      </c>
      <c r="AJ11696">
        <v>0</v>
      </c>
    </row>
    <row r="11697" spans="1:36" x14ac:dyDescent="0.3">
      <c r="A11697">
        <v>11694</v>
      </c>
      <c r="B11697">
        <v>7053178</v>
      </c>
      <c r="C11697">
        <v>7053178</v>
      </c>
      <c r="F11697" s="1" t="s">
        <v>37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>
        <v>0</v>
      </c>
      <c r="AJ11697">
        <v>0</v>
      </c>
    </row>
    <row r="11698" spans="1:36" x14ac:dyDescent="0.3">
      <c r="A11698">
        <v>11695</v>
      </c>
      <c r="B11698">
        <v>7053179</v>
      </c>
      <c r="C11698">
        <v>7053179</v>
      </c>
      <c r="F11698" s="1" t="s">
        <v>37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0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0</v>
      </c>
      <c r="AJ11698">
        <v>0</v>
      </c>
    </row>
    <row r="11699" spans="1:36" x14ac:dyDescent="0.3">
      <c r="A11699">
        <v>11696</v>
      </c>
      <c r="B11699">
        <v>7054384</v>
      </c>
      <c r="C11699">
        <v>7054384</v>
      </c>
      <c r="F11699" s="1" t="s">
        <v>39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>
        <v>0</v>
      </c>
      <c r="AJ11699">
        <v>0</v>
      </c>
    </row>
    <row r="11700" spans="1:36" x14ac:dyDescent="0.3">
      <c r="A11700">
        <v>11697</v>
      </c>
      <c r="B11700">
        <v>7054385</v>
      </c>
      <c r="C11700">
        <v>7054385</v>
      </c>
      <c r="F11700" s="1" t="s">
        <v>39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0</v>
      </c>
      <c r="AJ11700">
        <v>0</v>
      </c>
    </row>
    <row r="11701" spans="1:36" x14ac:dyDescent="0.3">
      <c r="A11701">
        <v>11698</v>
      </c>
      <c r="B11701">
        <v>7055994</v>
      </c>
      <c r="C11701">
        <v>7055994</v>
      </c>
      <c r="F11701" s="1" t="s">
        <v>4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0</v>
      </c>
      <c r="AJ11701">
        <v>0</v>
      </c>
    </row>
    <row r="11702" spans="1:36" x14ac:dyDescent="0.3">
      <c r="A11702">
        <v>11699</v>
      </c>
      <c r="B11702">
        <v>7055995</v>
      </c>
      <c r="C11702">
        <v>7055995</v>
      </c>
      <c r="F11702" s="1" t="s">
        <v>40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0</v>
      </c>
      <c r="Y11702">
        <v>0</v>
      </c>
      <c r="Z11702">
        <v>0</v>
      </c>
      <c r="AA11702">
        <v>0</v>
      </c>
      <c r="AB11702">
        <v>0</v>
      </c>
      <c r="AC11702">
        <v>0</v>
      </c>
      <c r="AD11702">
        <v>0</v>
      </c>
      <c r="AE11702">
        <v>0</v>
      </c>
      <c r="AF11702">
        <v>0</v>
      </c>
      <c r="AG11702">
        <v>0</v>
      </c>
      <c r="AH11702">
        <v>0</v>
      </c>
      <c r="AI11702">
        <v>0</v>
      </c>
      <c r="AJ11702">
        <v>0</v>
      </c>
    </row>
    <row r="11703" spans="1:36" x14ac:dyDescent="0.3">
      <c r="A11703">
        <v>11700</v>
      </c>
      <c r="B11703">
        <v>7057566</v>
      </c>
      <c r="C11703">
        <v>7057566</v>
      </c>
      <c r="F11703" s="1" t="s">
        <v>51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0</v>
      </c>
      <c r="AG11703">
        <v>0</v>
      </c>
      <c r="AH11703">
        <v>0</v>
      </c>
      <c r="AI11703">
        <v>0</v>
      </c>
      <c r="AJ11703">
        <v>0</v>
      </c>
    </row>
    <row r="11704" spans="1:36" x14ac:dyDescent="0.3">
      <c r="A11704">
        <v>11701</v>
      </c>
      <c r="B11704">
        <v>7057567</v>
      </c>
      <c r="C11704">
        <v>7057567</v>
      </c>
      <c r="D11704">
        <v>7057567</v>
      </c>
      <c r="F11704" s="1" t="s">
        <v>51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0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>
        <v>0</v>
      </c>
      <c r="AJ11704">
        <v>0</v>
      </c>
    </row>
    <row r="11705" spans="1:36" x14ac:dyDescent="0.3">
      <c r="A11705">
        <v>11702</v>
      </c>
      <c r="B11705">
        <v>7059514</v>
      </c>
      <c r="C11705">
        <v>7059514</v>
      </c>
      <c r="F11705" s="1" t="s">
        <v>37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0</v>
      </c>
      <c r="AH11705">
        <v>0</v>
      </c>
      <c r="AI11705">
        <v>0</v>
      </c>
      <c r="AJ11705">
        <v>0</v>
      </c>
    </row>
    <row r="11706" spans="1:36" x14ac:dyDescent="0.3">
      <c r="A11706">
        <v>11703</v>
      </c>
      <c r="B11706">
        <v>7059515</v>
      </c>
      <c r="C11706">
        <v>7059515</v>
      </c>
      <c r="F11706" s="1" t="s">
        <v>37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0</v>
      </c>
      <c r="AE11706">
        <v>0</v>
      </c>
      <c r="AF11706">
        <v>0</v>
      </c>
      <c r="AG11706">
        <v>0</v>
      </c>
      <c r="AH11706">
        <v>0</v>
      </c>
      <c r="AI11706">
        <v>0</v>
      </c>
      <c r="AJ11706">
        <v>0</v>
      </c>
    </row>
    <row r="11707" spans="1:36" x14ac:dyDescent="0.3">
      <c r="A11707">
        <v>11704</v>
      </c>
      <c r="B11707">
        <v>7060073</v>
      </c>
      <c r="C11707">
        <v>7060073</v>
      </c>
      <c r="F11707" s="1" t="s">
        <v>38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0</v>
      </c>
      <c r="AH11707">
        <v>0</v>
      </c>
      <c r="AI11707">
        <v>0</v>
      </c>
      <c r="AJ11707">
        <v>0</v>
      </c>
    </row>
    <row r="11708" spans="1:36" x14ac:dyDescent="0.3">
      <c r="A11708">
        <v>11705</v>
      </c>
      <c r="B11708">
        <v>7060074</v>
      </c>
      <c r="C11708">
        <v>7060074</v>
      </c>
      <c r="F11708" s="1" t="s">
        <v>38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0</v>
      </c>
      <c r="AE11708">
        <v>0</v>
      </c>
      <c r="AF11708">
        <v>0</v>
      </c>
      <c r="AG11708">
        <v>0</v>
      </c>
      <c r="AH11708">
        <v>0</v>
      </c>
      <c r="AI11708">
        <v>0</v>
      </c>
      <c r="AJ11708">
        <v>0</v>
      </c>
    </row>
    <row r="11709" spans="1:36" x14ac:dyDescent="0.3">
      <c r="A11709">
        <v>11706</v>
      </c>
      <c r="B11709">
        <v>7060075</v>
      </c>
      <c r="C11709">
        <v>7060075</v>
      </c>
      <c r="D11709">
        <v>7060075</v>
      </c>
      <c r="F11709" s="1" t="s">
        <v>38</v>
      </c>
      <c r="G11709">
        <v>1</v>
      </c>
      <c r="H11709">
        <v>1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1</v>
      </c>
      <c r="O11709">
        <v>0</v>
      </c>
      <c r="P11709">
        <v>0</v>
      </c>
      <c r="Q11709">
        <v>0</v>
      </c>
      <c r="R11709">
        <v>1</v>
      </c>
      <c r="S11709">
        <v>1</v>
      </c>
      <c r="T11709">
        <v>1</v>
      </c>
      <c r="U11709">
        <v>0</v>
      </c>
      <c r="V11709">
        <v>0</v>
      </c>
      <c r="W11709">
        <v>0</v>
      </c>
      <c r="X11709">
        <v>0</v>
      </c>
      <c r="Y11709">
        <v>1</v>
      </c>
      <c r="Z11709">
        <v>1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1</v>
      </c>
      <c r="AG11709">
        <v>0</v>
      </c>
      <c r="AH11709">
        <v>0</v>
      </c>
      <c r="AI11709">
        <v>0</v>
      </c>
      <c r="AJ11709">
        <v>0</v>
      </c>
    </row>
    <row r="11710" spans="1:36" x14ac:dyDescent="0.3">
      <c r="A11710">
        <v>11707</v>
      </c>
      <c r="B11710">
        <v>7060076</v>
      </c>
      <c r="C11710">
        <v>7060076</v>
      </c>
      <c r="D11710">
        <v>7060076</v>
      </c>
      <c r="F11710" s="1" t="s">
        <v>38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>
        <v>0</v>
      </c>
      <c r="AJ11710">
        <v>0</v>
      </c>
    </row>
    <row r="11711" spans="1:36" x14ac:dyDescent="0.3">
      <c r="A11711">
        <v>11708</v>
      </c>
      <c r="B11711">
        <v>7060077</v>
      </c>
      <c r="C11711">
        <v>7060077</v>
      </c>
      <c r="F11711" s="1" t="s">
        <v>38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>
        <v>0</v>
      </c>
      <c r="AJ11711">
        <v>0</v>
      </c>
    </row>
    <row r="11712" spans="1:36" x14ac:dyDescent="0.3">
      <c r="A11712">
        <v>11709</v>
      </c>
      <c r="B11712">
        <v>7060078</v>
      </c>
      <c r="C11712">
        <v>7060078</v>
      </c>
      <c r="D11712">
        <v>7060078</v>
      </c>
      <c r="F11712" s="1" t="s">
        <v>38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0</v>
      </c>
      <c r="AJ11712">
        <v>0</v>
      </c>
    </row>
    <row r="11713" spans="1:36" x14ac:dyDescent="0.3">
      <c r="A11713">
        <v>11710</v>
      </c>
      <c r="B11713">
        <v>7060079</v>
      </c>
      <c r="C11713">
        <v>7060079</v>
      </c>
      <c r="F11713" s="1" t="s">
        <v>38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0</v>
      </c>
      <c r="AE11713">
        <v>0</v>
      </c>
      <c r="AF11713">
        <v>0</v>
      </c>
      <c r="AG11713">
        <v>0</v>
      </c>
      <c r="AH11713">
        <v>0</v>
      </c>
      <c r="AI11713">
        <v>0</v>
      </c>
      <c r="AJ11713">
        <v>0</v>
      </c>
    </row>
    <row r="11714" spans="1:36" x14ac:dyDescent="0.3">
      <c r="A11714">
        <v>11711</v>
      </c>
      <c r="B11714">
        <v>7060080</v>
      </c>
      <c r="C11714">
        <v>7060080</v>
      </c>
      <c r="F11714" s="1" t="s">
        <v>38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E11714">
        <v>0</v>
      </c>
      <c r="AF11714">
        <v>0</v>
      </c>
      <c r="AG11714">
        <v>0</v>
      </c>
      <c r="AH11714">
        <v>0</v>
      </c>
      <c r="AI11714">
        <v>0</v>
      </c>
      <c r="AJ11714">
        <v>0</v>
      </c>
    </row>
    <row r="11715" spans="1:36" x14ac:dyDescent="0.3">
      <c r="A11715">
        <v>11712</v>
      </c>
      <c r="B11715">
        <v>7060081</v>
      </c>
      <c r="C11715">
        <v>7060081</v>
      </c>
      <c r="F11715" s="1" t="s">
        <v>38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v>0</v>
      </c>
    </row>
    <row r="11716" spans="1:36" x14ac:dyDescent="0.3">
      <c r="A11716">
        <v>11713</v>
      </c>
      <c r="B11716">
        <v>7060082</v>
      </c>
      <c r="C11716">
        <v>7060082</v>
      </c>
      <c r="F11716" s="1" t="s">
        <v>38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>
        <v>0</v>
      </c>
      <c r="AJ11716">
        <v>0</v>
      </c>
    </row>
    <row r="11717" spans="1:36" x14ac:dyDescent="0.3">
      <c r="A11717">
        <v>11714</v>
      </c>
      <c r="B11717">
        <v>7060084</v>
      </c>
      <c r="C11717">
        <v>7060084</v>
      </c>
      <c r="F11717" s="1" t="s">
        <v>38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</row>
    <row r="11718" spans="1:36" x14ac:dyDescent="0.3">
      <c r="A11718">
        <v>11715</v>
      </c>
      <c r="B11718">
        <v>7060085</v>
      </c>
      <c r="C11718">
        <v>7060085</v>
      </c>
      <c r="F11718" s="1" t="s">
        <v>38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</row>
    <row r="11719" spans="1:36" x14ac:dyDescent="0.3">
      <c r="A11719">
        <v>11716</v>
      </c>
      <c r="B11719">
        <v>7060086</v>
      </c>
      <c r="C11719">
        <v>7060086</v>
      </c>
      <c r="D11719">
        <v>7060086</v>
      </c>
      <c r="F11719" s="1" t="s">
        <v>38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0</v>
      </c>
    </row>
    <row r="11720" spans="1:36" x14ac:dyDescent="0.3">
      <c r="A11720">
        <v>11717</v>
      </c>
      <c r="B11720">
        <v>7060087</v>
      </c>
      <c r="C11720">
        <v>7060087</v>
      </c>
      <c r="D11720">
        <v>7060087</v>
      </c>
      <c r="F11720" s="1" t="s">
        <v>38</v>
      </c>
      <c r="G11720">
        <v>1</v>
      </c>
      <c r="H11720">
        <v>1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1</v>
      </c>
      <c r="O11720">
        <v>0</v>
      </c>
      <c r="P11720">
        <v>0</v>
      </c>
      <c r="Q11720">
        <v>0</v>
      </c>
      <c r="R11720">
        <v>1</v>
      </c>
      <c r="S11720">
        <v>1</v>
      </c>
      <c r="T11720">
        <v>1</v>
      </c>
      <c r="U11720">
        <v>0</v>
      </c>
      <c r="V11720">
        <v>0</v>
      </c>
      <c r="W11720">
        <v>0</v>
      </c>
      <c r="X11720">
        <v>0</v>
      </c>
      <c r="Y11720">
        <v>1</v>
      </c>
      <c r="Z11720">
        <v>1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1</v>
      </c>
      <c r="AG11720">
        <v>0</v>
      </c>
      <c r="AH11720">
        <v>0</v>
      </c>
      <c r="AI11720">
        <v>0</v>
      </c>
      <c r="AJ11720">
        <v>0</v>
      </c>
    </row>
    <row r="11721" spans="1:36" x14ac:dyDescent="0.3">
      <c r="A11721">
        <v>11718</v>
      </c>
      <c r="B11721">
        <v>7060088</v>
      </c>
      <c r="C11721">
        <v>7060088</v>
      </c>
      <c r="D11721">
        <v>7060088</v>
      </c>
      <c r="F11721" s="1" t="s">
        <v>38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v>0</v>
      </c>
    </row>
    <row r="11722" spans="1:36" x14ac:dyDescent="0.3">
      <c r="A11722">
        <v>11719</v>
      </c>
      <c r="B11722">
        <v>7060089</v>
      </c>
      <c r="C11722">
        <v>7060089</v>
      </c>
      <c r="F11722" s="1" t="s">
        <v>38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0</v>
      </c>
      <c r="AH11722">
        <v>0</v>
      </c>
      <c r="AI11722">
        <v>0</v>
      </c>
      <c r="AJ11722">
        <v>0</v>
      </c>
    </row>
    <row r="11723" spans="1:36" x14ac:dyDescent="0.3">
      <c r="A11723">
        <v>11720</v>
      </c>
      <c r="B11723">
        <v>7060281</v>
      </c>
      <c r="C11723">
        <v>7060281</v>
      </c>
      <c r="F11723" s="1" t="s">
        <v>4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>
        <v>0</v>
      </c>
      <c r="AJ11723">
        <v>0</v>
      </c>
    </row>
    <row r="11724" spans="1:36" x14ac:dyDescent="0.3">
      <c r="A11724">
        <v>11721</v>
      </c>
      <c r="B11724">
        <v>7060282</v>
      </c>
      <c r="C11724">
        <v>7060282</v>
      </c>
      <c r="D11724">
        <v>7060282</v>
      </c>
      <c r="F11724" s="1" t="s">
        <v>4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  <c r="AJ11724">
        <v>0</v>
      </c>
    </row>
    <row r="11725" spans="1:36" x14ac:dyDescent="0.3">
      <c r="A11725">
        <v>11722</v>
      </c>
      <c r="B11725">
        <v>7060283</v>
      </c>
      <c r="C11725">
        <v>7060283</v>
      </c>
      <c r="D11725">
        <v>7060283</v>
      </c>
      <c r="F11725" s="1" t="s">
        <v>4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0</v>
      </c>
      <c r="AJ11725">
        <v>0</v>
      </c>
    </row>
    <row r="11726" spans="1:36" x14ac:dyDescent="0.3">
      <c r="A11726">
        <v>11723</v>
      </c>
      <c r="B11726">
        <v>7060284</v>
      </c>
      <c r="C11726">
        <v>7060284</v>
      </c>
      <c r="D11726">
        <v>7060284</v>
      </c>
      <c r="F11726" s="1" t="s">
        <v>4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0</v>
      </c>
      <c r="AJ11726">
        <v>0</v>
      </c>
    </row>
    <row r="11727" spans="1:36" x14ac:dyDescent="0.3">
      <c r="A11727">
        <v>11724</v>
      </c>
      <c r="B11727">
        <v>7060285</v>
      </c>
      <c r="C11727">
        <v>7060285</v>
      </c>
      <c r="D11727">
        <v>7060285</v>
      </c>
      <c r="F11727" s="1" t="s">
        <v>4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0</v>
      </c>
      <c r="AJ11727">
        <v>0</v>
      </c>
    </row>
    <row r="11728" spans="1:36" x14ac:dyDescent="0.3">
      <c r="A11728">
        <v>11725</v>
      </c>
      <c r="B11728">
        <v>7060286</v>
      </c>
      <c r="C11728">
        <v>7060286</v>
      </c>
      <c r="D11728">
        <v>7060286</v>
      </c>
      <c r="F11728" s="1" t="s">
        <v>4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0</v>
      </c>
    </row>
    <row r="11729" spans="1:36" x14ac:dyDescent="0.3">
      <c r="A11729">
        <v>11726</v>
      </c>
      <c r="B11729">
        <v>7060287</v>
      </c>
      <c r="C11729">
        <v>7060287</v>
      </c>
      <c r="D11729">
        <v>7060287</v>
      </c>
      <c r="F11729" s="1" t="s">
        <v>4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  <c r="AJ11729">
        <v>0</v>
      </c>
    </row>
    <row r="11730" spans="1:36" x14ac:dyDescent="0.3">
      <c r="A11730">
        <v>11727</v>
      </c>
      <c r="B11730">
        <v>7060745</v>
      </c>
      <c r="C11730">
        <v>7060745</v>
      </c>
      <c r="F11730" s="1" t="s">
        <v>4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0</v>
      </c>
      <c r="AJ11730">
        <v>0</v>
      </c>
    </row>
    <row r="11731" spans="1:36" x14ac:dyDescent="0.3">
      <c r="A11731">
        <v>11728</v>
      </c>
      <c r="B11731">
        <v>7060746</v>
      </c>
      <c r="C11731">
        <v>7060746</v>
      </c>
      <c r="D11731">
        <v>7060746</v>
      </c>
      <c r="F11731" s="1" t="s">
        <v>4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  <c r="AJ11731">
        <v>0</v>
      </c>
    </row>
    <row r="11732" spans="1:36" x14ac:dyDescent="0.3">
      <c r="A11732">
        <v>11729</v>
      </c>
      <c r="B11732">
        <v>7060747</v>
      </c>
      <c r="C11732">
        <v>7060747</v>
      </c>
      <c r="F11732" s="1" t="s">
        <v>4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>
        <v>0</v>
      </c>
      <c r="AJ11732">
        <v>0</v>
      </c>
    </row>
    <row r="11733" spans="1:36" x14ac:dyDescent="0.3">
      <c r="A11733">
        <v>11730</v>
      </c>
      <c r="B11733">
        <v>7060748</v>
      </c>
      <c r="C11733">
        <v>7060748</v>
      </c>
      <c r="F11733" s="1" t="s">
        <v>4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0</v>
      </c>
      <c r="AH11733">
        <v>0</v>
      </c>
      <c r="AI11733">
        <v>0</v>
      </c>
      <c r="AJ11733">
        <v>0</v>
      </c>
    </row>
    <row r="11734" spans="1:36" x14ac:dyDescent="0.3">
      <c r="A11734">
        <v>11731</v>
      </c>
      <c r="B11734">
        <v>7060749</v>
      </c>
      <c r="C11734">
        <v>7060749</v>
      </c>
      <c r="F11734" s="1" t="s">
        <v>4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0</v>
      </c>
      <c r="AF11734">
        <v>0</v>
      </c>
      <c r="AG11734">
        <v>0</v>
      </c>
      <c r="AH11734">
        <v>0</v>
      </c>
      <c r="AI11734">
        <v>0</v>
      </c>
      <c r="AJ11734">
        <v>0</v>
      </c>
    </row>
    <row r="11735" spans="1:36" x14ac:dyDescent="0.3">
      <c r="A11735">
        <v>11732</v>
      </c>
      <c r="B11735">
        <v>7060750</v>
      </c>
      <c r="C11735">
        <v>7060750</v>
      </c>
      <c r="F11735" s="1" t="s">
        <v>4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0</v>
      </c>
      <c r="AH11735">
        <v>0</v>
      </c>
      <c r="AI11735">
        <v>0</v>
      </c>
      <c r="AJ11735">
        <v>0</v>
      </c>
    </row>
    <row r="11736" spans="1:36" x14ac:dyDescent="0.3">
      <c r="A11736">
        <v>11733</v>
      </c>
      <c r="B11736">
        <v>7062552</v>
      </c>
      <c r="D11736">
        <v>7062552</v>
      </c>
      <c r="F11736" s="1" t="s">
        <v>50</v>
      </c>
      <c r="G11736">
        <v>3</v>
      </c>
      <c r="H11736">
        <v>3</v>
      </c>
      <c r="I11736">
        <v>3</v>
      </c>
      <c r="J11736">
        <v>3</v>
      </c>
      <c r="K11736">
        <v>0</v>
      </c>
      <c r="L11736">
        <v>0</v>
      </c>
      <c r="M11736">
        <v>0</v>
      </c>
      <c r="N11736">
        <v>3</v>
      </c>
      <c r="O11736">
        <v>0</v>
      </c>
      <c r="P11736">
        <v>0</v>
      </c>
      <c r="Q11736">
        <v>0</v>
      </c>
      <c r="R11736">
        <v>3</v>
      </c>
    </row>
    <row r="11737" spans="1:36" x14ac:dyDescent="0.3">
      <c r="A11737">
        <v>11734</v>
      </c>
      <c r="B11737">
        <v>7063019</v>
      </c>
      <c r="D11737">
        <v>7063019</v>
      </c>
      <c r="F11737" s="1" t="s">
        <v>46</v>
      </c>
      <c r="G11737">
        <v>1</v>
      </c>
      <c r="H11737">
        <v>1</v>
      </c>
      <c r="I11737">
        <v>0</v>
      </c>
      <c r="J11737">
        <v>0</v>
      </c>
      <c r="K11737">
        <v>0</v>
      </c>
      <c r="L11737">
        <v>0</v>
      </c>
      <c r="M11737">
        <v>1</v>
      </c>
      <c r="N11737">
        <v>1</v>
      </c>
      <c r="O11737">
        <v>0</v>
      </c>
      <c r="P11737">
        <v>0</v>
      </c>
      <c r="Q11737">
        <v>0</v>
      </c>
      <c r="R11737">
        <v>1</v>
      </c>
    </row>
    <row r="11738" spans="1:36" x14ac:dyDescent="0.3">
      <c r="A11738">
        <v>11735</v>
      </c>
      <c r="B11738">
        <v>7063020</v>
      </c>
      <c r="D11738">
        <v>7063020</v>
      </c>
      <c r="F11738" s="1" t="s">
        <v>46</v>
      </c>
      <c r="G11738">
        <v>1</v>
      </c>
      <c r="H11738">
        <v>1</v>
      </c>
      <c r="I11738">
        <v>0</v>
      </c>
      <c r="J11738">
        <v>0</v>
      </c>
      <c r="K11738">
        <v>0</v>
      </c>
      <c r="L11738">
        <v>0</v>
      </c>
      <c r="M11738">
        <v>1</v>
      </c>
      <c r="N11738">
        <v>1</v>
      </c>
      <c r="O11738">
        <v>0</v>
      </c>
      <c r="P11738">
        <v>0</v>
      </c>
      <c r="Q11738">
        <v>0</v>
      </c>
      <c r="R11738">
        <v>1</v>
      </c>
    </row>
    <row r="11739" spans="1:36" x14ac:dyDescent="0.3">
      <c r="A11739">
        <v>11736</v>
      </c>
      <c r="B11739">
        <v>7063021</v>
      </c>
      <c r="D11739">
        <v>7063021</v>
      </c>
      <c r="F11739" s="1" t="s">
        <v>46</v>
      </c>
      <c r="G11739">
        <v>0</v>
      </c>
      <c r="H11739">
        <v>1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1</v>
      </c>
    </row>
    <row r="11740" spans="1:36" x14ac:dyDescent="0.3">
      <c r="A11740">
        <v>11737</v>
      </c>
      <c r="B11740">
        <v>7063037</v>
      </c>
      <c r="C11740">
        <v>7063037</v>
      </c>
      <c r="D11740">
        <v>7063037</v>
      </c>
      <c r="F11740" s="1" t="s">
        <v>4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>
        <v>0</v>
      </c>
      <c r="AJ11740">
        <v>0</v>
      </c>
    </row>
    <row r="11741" spans="1:36" x14ac:dyDescent="0.3">
      <c r="A11741">
        <v>11738</v>
      </c>
      <c r="B11741">
        <v>7063038</v>
      </c>
      <c r="C11741">
        <v>7063038</v>
      </c>
      <c r="F11741" s="1" t="s">
        <v>4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0</v>
      </c>
      <c r="AH11741">
        <v>0</v>
      </c>
      <c r="AI11741">
        <v>0</v>
      </c>
      <c r="AJ11741">
        <v>0</v>
      </c>
    </row>
    <row r="11742" spans="1:36" x14ac:dyDescent="0.3">
      <c r="A11742">
        <v>11739</v>
      </c>
      <c r="B11742">
        <v>7063039</v>
      </c>
      <c r="C11742">
        <v>7063039</v>
      </c>
      <c r="F11742" s="1" t="s">
        <v>4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0</v>
      </c>
      <c r="AF11742">
        <v>0</v>
      </c>
      <c r="AG11742">
        <v>0</v>
      </c>
      <c r="AH11742">
        <v>0</v>
      </c>
      <c r="AI11742">
        <v>0</v>
      </c>
      <c r="AJ11742">
        <v>0</v>
      </c>
    </row>
    <row r="11743" spans="1:36" x14ac:dyDescent="0.3">
      <c r="A11743">
        <v>11740</v>
      </c>
      <c r="B11743">
        <v>7063040</v>
      </c>
      <c r="C11743">
        <v>7063040</v>
      </c>
      <c r="F11743" s="1" t="s">
        <v>4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  <c r="AI11743">
        <v>0</v>
      </c>
      <c r="AJ11743">
        <v>0</v>
      </c>
    </row>
    <row r="11744" spans="1:36" x14ac:dyDescent="0.3">
      <c r="A11744">
        <v>11741</v>
      </c>
      <c r="B11744">
        <v>7063041</v>
      </c>
      <c r="C11744">
        <v>7063041</v>
      </c>
      <c r="F11744" s="1" t="s">
        <v>4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0</v>
      </c>
      <c r="AH11744">
        <v>0</v>
      </c>
      <c r="AI11744">
        <v>0</v>
      </c>
      <c r="AJ11744">
        <v>0</v>
      </c>
    </row>
    <row r="11745" spans="1:36" x14ac:dyDescent="0.3">
      <c r="A11745">
        <v>11742</v>
      </c>
      <c r="B11745">
        <v>7063042</v>
      </c>
      <c r="C11745">
        <v>7063042</v>
      </c>
      <c r="F11745" s="1" t="s">
        <v>4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>
        <v>0</v>
      </c>
      <c r="AJ11745">
        <v>0</v>
      </c>
    </row>
    <row r="11746" spans="1:36" x14ac:dyDescent="0.3">
      <c r="A11746">
        <v>11743</v>
      </c>
      <c r="B11746">
        <v>7063044</v>
      </c>
      <c r="C11746">
        <v>7063044</v>
      </c>
      <c r="F11746" s="1" t="s">
        <v>4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0</v>
      </c>
      <c r="AH11746">
        <v>0</v>
      </c>
      <c r="AI11746">
        <v>0</v>
      </c>
      <c r="AJ11746">
        <v>0</v>
      </c>
    </row>
    <row r="11747" spans="1:36" x14ac:dyDescent="0.3">
      <c r="A11747">
        <v>11744</v>
      </c>
      <c r="B11747">
        <v>7063045</v>
      </c>
      <c r="C11747">
        <v>7063045</v>
      </c>
      <c r="F11747" s="1" t="s">
        <v>4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0</v>
      </c>
      <c r="AH11747">
        <v>0</v>
      </c>
      <c r="AI11747">
        <v>0</v>
      </c>
      <c r="AJ11747">
        <v>0</v>
      </c>
    </row>
    <row r="11748" spans="1:36" x14ac:dyDescent="0.3">
      <c r="A11748">
        <v>11745</v>
      </c>
      <c r="B11748">
        <v>7063046</v>
      </c>
      <c r="C11748">
        <v>7063046</v>
      </c>
      <c r="F11748" s="1" t="s">
        <v>4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0</v>
      </c>
      <c r="AJ11748">
        <v>0</v>
      </c>
    </row>
    <row r="11749" spans="1:36" x14ac:dyDescent="0.3">
      <c r="A11749">
        <v>11746</v>
      </c>
      <c r="B11749">
        <v>7063047</v>
      </c>
      <c r="C11749">
        <v>7063047</v>
      </c>
      <c r="F11749" s="1" t="s">
        <v>4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0</v>
      </c>
      <c r="AF11749">
        <v>0</v>
      </c>
      <c r="AG11749">
        <v>0</v>
      </c>
      <c r="AH11749">
        <v>0</v>
      </c>
      <c r="AI11749">
        <v>0</v>
      </c>
      <c r="AJ11749">
        <v>0</v>
      </c>
    </row>
    <row r="11750" spans="1:36" x14ac:dyDescent="0.3">
      <c r="A11750">
        <v>11747</v>
      </c>
      <c r="B11750">
        <v>7063050</v>
      </c>
      <c r="C11750">
        <v>7063050</v>
      </c>
      <c r="F11750" s="1" t="s">
        <v>4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0</v>
      </c>
      <c r="AG11750">
        <v>0</v>
      </c>
      <c r="AH11750">
        <v>0</v>
      </c>
      <c r="AI11750">
        <v>0</v>
      </c>
      <c r="AJ11750">
        <v>0</v>
      </c>
    </row>
    <row r="11751" spans="1:36" x14ac:dyDescent="0.3">
      <c r="A11751">
        <v>11748</v>
      </c>
      <c r="B11751">
        <v>7063051</v>
      </c>
      <c r="C11751">
        <v>7063051</v>
      </c>
      <c r="F11751" s="1" t="s">
        <v>4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0</v>
      </c>
      <c r="AH11751">
        <v>0</v>
      </c>
      <c r="AI11751">
        <v>0</v>
      </c>
      <c r="AJ11751">
        <v>0</v>
      </c>
    </row>
    <row r="11752" spans="1:36" x14ac:dyDescent="0.3">
      <c r="A11752">
        <v>11749</v>
      </c>
      <c r="B11752">
        <v>7063052</v>
      </c>
      <c r="C11752">
        <v>7063052</v>
      </c>
      <c r="F11752" s="1" t="s">
        <v>4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>
        <v>0</v>
      </c>
      <c r="AJ11752">
        <v>0</v>
      </c>
    </row>
    <row r="11753" spans="1:36" x14ac:dyDescent="0.3">
      <c r="A11753">
        <v>11750</v>
      </c>
      <c r="B11753">
        <v>7063054</v>
      </c>
      <c r="C11753">
        <v>7063054</v>
      </c>
      <c r="F11753" s="1" t="s">
        <v>40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E11753">
        <v>0</v>
      </c>
      <c r="AF11753">
        <v>0</v>
      </c>
      <c r="AG11753">
        <v>0</v>
      </c>
      <c r="AH11753">
        <v>0</v>
      </c>
      <c r="AI11753">
        <v>0</v>
      </c>
      <c r="AJ11753">
        <v>0</v>
      </c>
    </row>
    <row r="11754" spans="1:36" x14ac:dyDescent="0.3">
      <c r="A11754">
        <v>11751</v>
      </c>
      <c r="B11754">
        <v>7063055</v>
      </c>
      <c r="C11754">
        <v>7063055</v>
      </c>
      <c r="F11754" s="1" t="s">
        <v>4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0</v>
      </c>
      <c r="AH11754">
        <v>0</v>
      </c>
      <c r="AI11754">
        <v>0</v>
      </c>
      <c r="AJ11754">
        <v>0</v>
      </c>
    </row>
    <row r="11755" spans="1:36" x14ac:dyDescent="0.3">
      <c r="A11755">
        <v>11752</v>
      </c>
      <c r="B11755">
        <v>7063056</v>
      </c>
      <c r="C11755">
        <v>7063056</v>
      </c>
      <c r="F11755" s="1" t="s">
        <v>4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0</v>
      </c>
      <c r="AJ11755">
        <v>0</v>
      </c>
    </row>
    <row r="11756" spans="1:36" x14ac:dyDescent="0.3">
      <c r="A11756">
        <v>11753</v>
      </c>
      <c r="B11756">
        <v>7063057</v>
      </c>
      <c r="C11756">
        <v>7063057</v>
      </c>
      <c r="F11756" s="1" t="s">
        <v>4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0</v>
      </c>
      <c r="AG11756">
        <v>0</v>
      </c>
      <c r="AH11756">
        <v>0</v>
      </c>
      <c r="AI11756">
        <v>0</v>
      </c>
      <c r="AJ11756">
        <v>0</v>
      </c>
    </row>
    <row r="11757" spans="1:36" x14ac:dyDescent="0.3">
      <c r="A11757">
        <v>11754</v>
      </c>
      <c r="B11757">
        <v>7063060</v>
      </c>
      <c r="C11757">
        <v>7063060</v>
      </c>
      <c r="D11757">
        <v>7063060</v>
      </c>
      <c r="F11757" s="1" t="s">
        <v>4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0</v>
      </c>
      <c r="AJ11757">
        <v>0</v>
      </c>
    </row>
    <row r="11758" spans="1:36" x14ac:dyDescent="0.3">
      <c r="A11758">
        <v>11755</v>
      </c>
      <c r="B11758">
        <v>7063061</v>
      </c>
      <c r="C11758">
        <v>7063061</v>
      </c>
      <c r="F11758" s="1" t="s">
        <v>4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0</v>
      </c>
      <c r="AJ11758">
        <v>0</v>
      </c>
    </row>
    <row r="11759" spans="1:36" x14ac:dyDescent="0.3">
      <c r="A11759">
        <v>11756</v>
      </c>
      <c r="B11759">
        <v>7063062</v>
      </c>
      <c r="C11759">
        <v>7063062</v>
      </c>
      <c r="F11759" s="1" t="s">
        <v>40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>
        <v>0</v>
      </c>
      <c r="AJ11759">
        <v>0</v>
      </c>
    </row>
    <row r="11760" spans="1:36" x14ac:dyDescent="0.3">
      <c r="A11760">
        <v>11757</v>
      </c>
      <c r="B11760">
        <v>7063063</v>
      </c>
      <c r="C11760">
        <v>7063063</v>
      </c>
      <c r="F11760" s="1" t="s">
        <v>4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>
        <v>0</v>
      </c>
      <c r="AJ11760">
        <v>0</v>
      </c>
    </row>
    <row r="11761" spans="1:36" x14ac:dyDescent="0.3">
      <c r="A11761">
        <v>11758</v>
      </c>
      <c r="B11761">
        <v>7063064</v>
      </c>
      <c r="C11761">
        <v>7063064</v>
      </c>
      <c r="F11761" s="1" t="s">
        <v>4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>
        <v>0</v>
      </c>
      <c r="AJ11761">
        <v>0</v>
      </c>
    </row>
    <row r="11762" spans="1:36" x14ac:dyDescent="0.3">
      <c r="A11762">
        <v>11759</v>
      </c>
      <c r="B11762">
        <v>7063065</v>
      </c>
      <c r="C11762">
        <v>7063065</v>
      </c>
      <c r="F11762" s="1" t="s">
        <v>4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>
        <v>0</v>
      </c>
      <c r="AJ11762">
        <v>0</v>
      </c>
    </row>
    <row r="11763" spans="1:36" x14ac:dyDescent="0.3">
      <c r="A11763">
        <v>11760</v>
      </c>
      <c r="B11763">
        <v>7063066</v>
      </c>
      <c r="C11763">
        <v>7063066</v>
      </c>
      <c r="F11763" s="1" t="s">
        <v>4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  <c r="AJ11763">
        <v>0</v>
      </c>
    </row>
    <row r="11764" spans="1:36" x14ac:dyDescent="0.3">
      <c r="A11764">
        <v>11761</v>
      </c>
      <c r="B11764">
        <v>7063067</v>
      </c>
      <c r="C11764">
        <v>7063067</v>
      </c>
      <c r="F11764" s="1" t="s">
        <v>4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>
        <v>0</v>
      </c>
      <c r="AJ11764">
        <v>0</v>
      </c>
    </row>
    <row r="11765" spans="1:36" x14ac:dyDescent="0.3">
      <c r="A11765">
        <v>11762</v>
      </c>
      <c r="B11765">
        <v>7063068</v>
      </c>
      <c r="C11765">
        <v>7063068</v>
      </c>
      <c r="F11765" s="1" t="s">
        <v>4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0</v>
      </c>
      <c r="AG11765">
        <v>0</v>
      </c>
      <c r="AH11765">
        <v>0</v>
      </c>
      <c r="AI11765">
        <v>0</v>
      </c>
      <c r="AJ11765">
        <v>0</v>
      </c>
    </row>
    <row r="11766" spans="1:36" x14ac:dyDescent="0.3">
      <c r="A11766">
        <v>11763</v>
      </c>
      <c r="B11766">
        <v>7063069</v>
      </c>
      <c r="C11766">
        <v>7063069</v>
      </c>
      <c r="F11766" s="1" t="s">
        <v>4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0</v>
      </c>
      <c r="AG11766">
        <v>0</v>
      </c>
      <c r="AH11766">
        <v>0</v>
      </c>
      <c r="AI11766">
        <v>0</v>
      </c>
      <c r="AJ11766">
        <v>0</v>
      </c>
    </row>
    <row r="11767" spans="1:36" x14ac:dyDescent="0.3">
      <c r="A11767">
        <v>11764</v>
      </c>
      <c r="B11767">
        <v>7063070</v>
      </c>
      <c r="C11767">
        <v>7063070</v>
      </c>
      <c r="F11767" s="1" t="s">
        <v>40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0</v>
      </c>
      <c r="AJ11767">
        <v>0</v>
      </c>
    </row>
    <row r="11768" spans="1:36" x14ac:dyDescent="0.3">
      <c r="A11768">
        <v>11765</v>
      </c>
      <c r="B11768">
        <v>7070089</v>
      </c>
      <c r="C11768">
        <v>7070089</v>
      </c>
      <c r="D11768">
        <v>7070089</v>
      </c>
      <c r="F11768" s="1" t="s">
        <v>43</v>
      </c>
      <c r="G11768">
        <v>3</v>
      </c>
      <c r="H11768">
        <v>3</v>
      </c>
      <c r="I11768">
        <v>0</v>
      </c>
      <c r="J11768">
        <v>0</v>
      </c>
      <c r="K11768">
        <v>3</v>
      </c>
      <c r="L11768">
        <v>3</v>
      </c>
      <c r="M11768">
        <v>3</v>
      </c>
      <c r="N11768">
        <v>3</v>
      </c>
      <c r="O11768">
        <v>0</v>
      </c>
      <c r="P11768">
        <v>0</v>
      </c>
      <c r="Q11768">
        <v>3</v>
      </c>
      <c r="R11768">
        <v>3</v>
      </c>
      <c r="S11768">
        <v>2</v>
      </c>
      <c r="T11768">
        <v>2</v>
      </c>
      <c r="U11768">
        <v>0</v>
      </c>
      <c r="V11768">
        <v>2</v>
      </c>
      <c r="W11768">
        <v>0</v>
      </c>
      <c r="X11768">
        <v>0</v>
      </c>
      <c r="Y11768">
        <v>0</v>
      </c>
      <c r="Z11768">
        <v>2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2</v>
      </c>
      <c r="AG11768">
        <v>0</v>
      </c>
      <c r="AH11768">
        <v>0</v>
      </c>
      <c r="AI11768">
        <v>0</v>
      </c>
      <c r="AJ11768">
        <v>0</v>
      </c>
    </row>
    <row r="11769" spans="1:36" x14ac:dyDescent="0.3">
      <c r="A11769">
        <v>11766</v>
      </c>
      <c r="B11769">
        <v>7070111</v>
      </c>
      <c r="C11769">
        <v>7070111</v>
      </c>
      <c r="D11769">
        <v>7070111</v>
      </c>
      <c r="F11769" s="1" t="s">
        <v>40</v>
      </c>
      <c r="G11769">
        <v>0</v>
      </c>
      <c r="H11769">
        <v>1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1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  <c r="AI11769">
        <v>0</v>
      </c>
      <c r="AJ11769">
        <v>0</v>
      </c>
    </row>
    <row r="11770" spans="1:36" x14ac:dyDescent="0.3">
      <c r="A11770">
        <v>11767</v>
      </c>
      <c r="B11770">
        <v>7070112</v>
      </c>
      <c r="C11770">
        <v>7070112</v>
      </c>
      <c r="F11770" s="1" t="s">
        <v>4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>
        <v>0</v>
      </c>
      <c r="AJ11770">
        <v>0</v>
      </c>
    </row>
    <row r="11771" spans="1:36" x14ac:dyDescent="0.3">
      <c r="A11771">
        <v>11768</v>
      </c>
      <c r="B11771">
        <v>7071301</v>
      </c>
      <c r="D11771">
        <v>7071301</v>
      </c>
      <c r="F11771" s="1" t="s">
        <v>47</v>
      </c>
      <c r="G11771">
        <v>1</v>
      </c>
      <c r="H11771">
        <v>1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</row>
    <row r="11772" spans="1:36" x14ac:dyDescent="0.3">
      <c r="A11772">
        <v>11769</v>
      </c>
      <c r="B11772">
        <v>7071302</v>
      </c>
      <c r="D11772">
        <v>7071302</v>
      </c>
      <c r="F11772" s="1" t="s">
        <v>47</v>
      </c>
      <c r="G11772">
        <v>1</v>
      </c>
      <c r="H11772">
        <v>2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</row>
    <row r="11773" spans="1:36" x14ac:dyDescent="0.3">
      <c r="A11773">
        <v>11770</v>
      </c>
      <c r="B11773">
        <v>7071892</v>
      </c>
      <c r="C11773">
        <v>7071892</v>
      </c>
      <c r="F11773" s="1" t="s">
        <v>38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0</v>
      </c>
      <c r="AJ11773">
        <v>0</v>
      </c>
    </row>
    <row r="11774" spans="1:36" x14ac:dyDescent="0.3">
      <c r="A11774">
        <v>11771</v>
      </c>
      <c r="B11774">
        <v>7071893</v>
      </c>
      <c r="C11774">
        <v>7071893</v>
      </c>
      <c r="F11774" s="1" t="s">
        <v>38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0</v>
      </c>
      <c r="AG11774">
        <v>0</v>
      </c>
      <c r="AH11774">
        <v>0</v>
      </c>
      <c r="AI11774">
        <v>0</v>
      </c>
      <c r="AJ11774">
        <v>0</v>
      </c>
    </row>
    <row r="11775" spans="1:36" x14ac:dyDescent="0.3">
      <c r="A11775">
        <v>11772</v>
      </c>
      <c r="B11775">
        <v>7071894</v>
      </c>
      <c r="C11775">
        <v>7071894</v>
      </c>
      <c r="F11775" s="1" t="s">
        <v>38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0</v>
      </c>
      <c r="AG11775">
        <v>0</v>
      </c>
      <c r="AH11775">
        <v>0</v>
      </c>
      <c r="AI11775">
        <v>0</v>
      </c>
      <c r="AJ11775">
        <v>0</v>
      </c>
    </row>
    <row r="11776" spans="1:36" x14ac:dyDescent="0.3">
      <c r="A11776">
        <v>11773</v>
      </c>
      <c r="B11776">
        <v>7071895</v>
      </c>
      <c r="C11776">
        <v>7071895</v>
      </c>
      <c r="F11776" s="1" t="s">
        <v>38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>
        <v>0</v>
      </c>
      <c r="AJ11776">
        <v>0</v>
      </c>
    </row>
    <row r="11777" spans="1:36" x14ac:dyDescent="0.3">
      <c r="A11777">
        <v>11774</v>
      </c>
      <c r="B11777">
        <v>7071896</v>
      </c>
      <c r="C11777">
        <v>7071896</v>
      </c>
      <c r="F11777" s="1" t="s">
        <v>38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  <c r="AI11777">
        <v>0</v>
      </c>
      <c r="AJ11777">
        <v>0</v>
      </c>
    </row>
    <row r="11778" spans="1:36" x14ac:dyDescent="0.3">
      <c r="A11778">
        <v>11775</v>
      </c>
      <c r="B11778">
        <v>7071897</v>
      </c>
      <c r="C11778">
        <v>7071897</v>
      </c>
      <c r="F11778" s="1" t="s">
        <v>38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>
        <v>0</v>
      </c>
      <c r="AJ11778">
        <v>0</v>
      </c>
    </row>
    <row r="11779" spans="1:36" x14ac:dyDescent="0.3">
      <c r="A11779">
        <v>11776</v>
      </c>
      <c r="B11779">
        <v>7071898</v>
      </c>
      <c r="C11779">
        <v>7071898</v>
      </c>
      <c r="F11779" s="1" t="s">
        <v>38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0</v>
      </c>
      <c r="AF11779">
        <v>0</v>
      </c>
      <c r="AG11779">
        <v>0</v>
      </c>
      <c r="AH11779">
        <v>0</v>
      </c>
      <c r="AI11779">
        <v>0</v>
      </c>
      <c r="AJ11779">
        <v>0</v>
      </c>
    </row>
    <row r="11780" spans="1:36" x14ac:dyDescent="0.3">
      <c r="A11780">
        <v>11777</v>
      </c>
      <c r="B11780">
        <v>7071899</v>
      </c>
      <c r="C11780">
        <v>7071899</v>
      </c>
      <c r="F11780" s="1" t="s">
        <v>38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0</v>
      </c>
      <c r="AH11780">
        <v>0</v>
      </c>
      <c r="AI11780">
        <v>0</v>
      </c>
      <c r="AJ11780">
        <v>0</v>
      </c>
    </row>
    <row r="11781" spans="1:36" x14ac:dyDescent="0.3">
      <c r="A11781">
        <v>11778</v>
      </c>
      <c r="B11781">
        <v>7071900</v>
      </c>
      <c r="C11781">
        <v>7071900</v>
      </c>
      <c r="D11781">
        <v>7071900</v>
      </c>
      <c r="F11781" s="1" t="s">
        <v>38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0</v>
      </c>
      <c r="AH11781">
        <v>0</v>
      </c>
      <c r="AI11781">
        <v>0</v>
      </c>
      <c r="AJ11781">
        <v>0</v>
      </c>
    </row>
    <row r="11782" spans="1:36" x14ac:dyDescent="0.3">
      <c r="A11782">
        <v>11779</v>
      </c>
      <c r="B11782">
        <v>7071901</v>
      </c>
      <c r="C11782">
        <v>7071901</v>
      </c>
      <c r="D11782">
        <v>7071901</v>
      </c>
      <c r="F11782" s="1" t="s">
        <v>38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0</v>
      </c>
      <c r="AJ11782">
        <v>0</v>
      </c>
    </row>
    <row r="11783" spans="1:36" x14ac:dyDescent="0.3">
      <c r="A11783">
        <v>11780</v>
      </c>
      <c r="B11783">
        <v>7071902</v>
      </c>
      <c r="C11783">
        <v>7071902</v>
      </c>
      <c r="F11783" s="1" t="s">
        <v>38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0</v>
      </c>
      <c r="AJ11783">
        <v>0</v>
      </c>
    </row>
    <row r="11784" spans="1:36" x14ac:dyDescent="0.3">
      <c r="A11784">
        <v>11781</v>
      </c>
      <c r="B11784">
        <v>7071903</v>
      </c>
      <c r="C11784">
        <v>7071903</v>
      </c>
      <c r="D11784">
        <v>7071903</v>
      </c>
      <c r="F11784" s="1" t="s">
        <v>38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0</v>
      </c>
      <c r="AJ11784">
        <v>0</v>
      </c>
    </row>
    <row r="11785" spans="1:36" x14ac:dyDescent="0.3">
      <c r="A11785">
        <v>11782</v>
      </c>
      <c r="B11785">
        <v>7071904</v>
      </c>
      <c r="C11785">
        <v>7071904</v>
      </c>
      <c r="D11785">
        <v>7071904</v>
      </c>
      <c r="F11785" s="1" t="s">
        <v>38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0</v>
      </c>
      <c r="AJ11785">
        <v>0</v>
      </c>
    </row>
    <row r="11786" spans="1:36" x14ac:dyDescent="0.3">
      <c r="A11786">
        <v>11783</v>
      </c>
      <c r="B11786">
        <v>7071905</v>
      </c>
      <c r="C11786">
        <v>7071905</v>
      </c>
      <c r="F11786" s="1" t="s">
        <v>38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>
        <v>0</v>
      </c>
      <c r="AJ11786">
        <v>0</v>
      </c>
    </row>
    <row r="11787" spans="1:36" x14ac:dyDescent="0.3">
      <c r="A11787">
        <v>11784</v>
      </c>
      <c r="B11787">
        <v>7071906</v>
      </c>
      <c r="C11787">
        <v>7071906</v>
      </c>
      <c r="D11787">
        <v>7071906</v>
      </c>
      <c r="F11787" s="1" t="s">
        <v>38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>
        <v>0</v>
      </c>
      <c r="AJ11787">
        <v>0</v>
      </c>
    </row>
    <row r="11788" spans="1:36" x14ac:dyDescent="0.3">
      <c r="A11788">
        <v>11785</v>
      </c>
      <c r="B11788">
        <v>7071907</v>
      </c>
      <c r="C11788">
        <v>7071907</v>
      </c>
      <c r="F11788" s="1" t="s">
        <v>38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0</v>
      </c>
      <c r="AJ11788">
        <v>0</v>
      </c>
    </row>
    <row r="11789" spans="1:36" x14ac:dyDescent="0.3">
      <c r="A11789">
        <v>11786</v>
      </c>
      <c r="B11789">
        <v>7071908</v>
      </c>
      <c r="C11789">
        <v>7071908</v>
      </c>
      <c r="F11789" s="1" t="s">
        <v>38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0</v>
      </c>
      <c r="AJ11789">
        <v>0</v>
      </c>
    </row>
    <row r="11790" spans="1:36" x14ac:dyDescent="0.3">
      <c r="A11790">
        <v>11787</v>
      </c>
      <c r="B11790">
        <v>7071909</v>
      </c>
      <c r="C11790">
        <v>7071909</v>
      </c>
      <c r="D11790">
        <v>7071909</v>
      </c>
      <c r="F11790" s="1" t="s">
        <v>38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0</v>
      </c>
      <c r="AJ11790">
        <v>0</v>
      </c>
    </row>
    <row r="11791" spans="1:36" x14ac:dyDescent="0.3">
      <c r="A11791">
        <v>11788</v>
      </c>
      <c r="B11791">
        <v>7071910</v>
      </c>
      <c r="C11791">
        <v>7071910</v>
      </c>
      <c r="D11791">
        <v>7071910</v>
      </c>
      <c r="F11791" s="1" t="s">
        <v>38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0</v>
      </c>
      <c r="AJ11791">
        <v>0</v>
      </c>
    </row>
    <row r="11792" spans="1:36" x14ac:dyDescent="0.3">
      <c r="A11792">
        <v>11789</v>
      </c>
      <c r="B11792">
        <v>7071911</v>
      </c>
      <c r="C11792">
        <v>7071911</v>
      </c>
      <c r="D11792">
        <v>7071911</v>
      </c>
      <c r="F11792" s="1" t="s">
        <v>38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>
        <v>0</v>
      </c>
      <c r="AJ11792">
        <v>0</v>
      </c>
    </row>
    <row r="11793" spans="1:37" x14ac:dyDescent="0.3">
      <c r="A11793">
        <v>11790</v>
      </c>
      <c r="B11793">
        <v>7071912</v>
      </c>
      <c r="C11793">
        <v>7071912</v>
      </c>
      <c r="F11793" s="1" t="s">
        <v>38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0</v>
      </c>
      <c r="AJ11793">
        <v>0</v>
      </c>
    </row>
    <row r="11794" spans="1:37" x14ac:dyDescent="0.3">
      <c r="A11794">
        <v>11791</v>
      </c>
      <c r="B11794">
        <v>7071913</v>
      </c>
      <c r="C11794">
        <v>7071913</v>
      </c>
      <c r="D11794">
        <v>7071913</v>
      </c>
      <c r="F11794" s="1" t="s">
        <v>38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</row>
    <row r="11795" spans="1:37" x14ac:dyDescent="0.3">
      <c r="A11795">
        <v>11792</v>
      </c>
      <c r="B11795">
        <v>7071914</v>
      </c>
      <c r="C11795">
        <v>7071914</v>
      </c>
      <c r="F11795" s="1" t="s">
        <v>38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</row>
    <row r="11796" spans="1:37" x14ac:dyDescent="0.3">
      <c r="A11796">
        <v>11793</v>
      </c>
      <c r="B11796">
        <v>7071915</v>
      </c>
      <c r="C11796">
        <v>7071915</v>
      </c>
      <c r="F11796" s="1" t="s">
        <v>38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0</v>
      </c>
      <c r="AJ11796">
        <v>0</v>
      </c>
    </row>
    <row r="11797" spans="1:37" x14ac:dyDescent="0.3">
      <c r="A11797">
        <v>11794</v>
      </c>
      <c r="B11797">
        <v>7071916</v>
      </c>
      <c r="C11797">
        <v>7071916</v>
      </c>
      <c r="F11797" s="1" t="s">
        <v>38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0</v>
      </c>
      <c r="AJ11797">
        <v>0</v>
      </c>
    </row>
    <row r="11798" spans="1:37" x14ac:dyDescent="0.3">
      <c r="A11798">
        <v>11795</v>
      </c>
      <c r="B11798">
        <v>7071927</v>
      </c>
      <c r="C11798">
        <v>7071927</v>
      </c>
      <c r="F11798" s="1" t="s">
        <v>38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0</v>
      </c>
    </row>
    <row r="11799" spans="1:37" x14ac:dyDescent="0.3">
      <c r="A11799">
        <v>11796</v>
      </c>
      <c r="B11799">
        <v>7074175</v>
      </c>
      <c r="E11799">
        <v>7074175</v>
      </c>
      <c r="F11799" s="1" t="s">
        <v>38</v>
      </c>
      <c r="AK11799">
        <v>4004.13</v>
      </c>
    </row>
    <row r="11800" spans="1:37" x14ac:dyDescent="0.3">
      <c r="A11800">
        <v>11797</v>
      </c>
      <c r="B11800">
        <v>7074736</v>
      </c>
      <c r="D11800">
        <v>7074736</v>
      </c>
      <c r="F11800" s="1" t="s">
        <v>50</v>
      </c>
      <c r="G11800">
        <v>1</v>
      </c>
      <c r="H11800">
        <v>1</v>
      </c>
      <c r="I11800">
        <v>0</v>
      </c>
      <c r="J11800">
        <v>0</v>
      </c>
      <c r="K11800">
        <v>1</v>
      </c>
      <c r="L11800">
        <v>1</v>
      </c>
      <c r="M11800">
        <v>1</v>
      </c>
      <c r="N11800">
        <v>1</v>
      </c>
      <c r="O11800">
        <v>0</v>
      </c>
      <c r="P11800">
        <v>0</v>
      </c>
      <c r="Q11800">
        <v>0</v>
      </c>
      <c r="R11800">
        <v>1</v>
      </c>
    </row>
    <row r="11801" spans="1:37" x14ac:dyDescent="0.3">
      <c r="A11801">
        <v>11798</v>
      </c>
      <c r="B11801">
        <v>7074737</v>
      </c>
      <c r="D11801">
        <v>7074737</v>
      </c>
      <c r="F11801" s="1" t="s">
        <v>50</v>
      </c>
      <c r="G11801">
        <v>0</v>
      </c>
      <c r="H11801">
        <v>1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1</v>
      </c>
    </row>
    <row r="11802" spans="1:37" x14ac:dyDescent="0.3">
      <c r="A11802">
        <v>11799</v>
      </c>
      <c r="B11802">
        <v>7075487</v>
      </c>
      <c r="D11802">
        <v>7075487</v>
      </c>
      <c r="F11802" s="1" t="s">
        <v>43</v>
      </c>
      <c r="G11802">
        <v>2</v>
      </c>
      <c r="H11802">
        <v>2</v>
      </c>
      <c r="I11802">
        <v>0</v>
      </c>
      <c r="J11802">
        <v>0</v>
      </c>
      <c r="K11802">
        <v>2</v>
      </c>
      <c r="L11802">
        <v>2</v>
      </c>
      <c r="M11802">
        <v>2</v>
      </c>
      <c r="N11802">
        <v>2</v>
      </c>
      <c r="O11802">
        <v>2</v>
      </c>
      <c r="P11802">
        <v>2</v>
      </c>
      <c r="Q11802">
        <v>2</v>
      </c>
      <c r="R11802">
        <v>2</v>
      </c>
    </row>
    <row r="11803" spans="1:37" x14ac:dyDescent="0.3">
      <c r="A11803">
        <v>11800</v>
      </c>
      <c r="B11803">
        <v>7075490</v>
      </c>
      <c r="C11803">
        <v>7075490</v>
      </c>
      <c r="F11803" s="1" t="s">
        <v>37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</row>
    <row r="11804" spans="1:37" x14ac:dyDescent="0.3">
      <c r="A11804">
        <v>11801</v>
      </c>
      <c r="B11804">
        <v>7075491</v>
      </c>
      <c r="C11804">
        <v>7075491</v>
      </c>
      <c r="D11804">
        <v>7075491</v>
      </c>
      <c r="F11804" s="1" t="s">
        <v>37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</row>
    <row r="11805" spans="1:37" x14ac:dyDescent="0.3">
      <c r="A11805">
        <v>11802</v>
      </c>
      <c r="B11805">
        <v>7076688</v>
      </c>
      <c r="D11805">
        <v>7076688</v>
      </c>
      <c r="F11805" s="1" t="s">
        <v>58</v>
      </c>
      <c r="G11805">
        <v>2</v>
      </c>
      <c r="H11805">
        <v>2</v>
      </c>
      <c r="I11805">
        <v>2</v>
      </c>
      <c r="J11805">
        <v>2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</row>
    <row r="11806" spans="1:37" x14ac:dyDescent="0.3">
      <c r="A11806">
        <v>11803</v>
      </c>
      <c r="B11806">
        <v>7076689</v>
      </c>
      <c r="D11806">
        <v>7076689</v>
      </c>
      <c r="F11806" s="1" t="s">
        <v>58</v>
      </c>
      <c r="G11806">
        <v>2</v>
      </c>
      <c r="H11806">
        <v>2</v>
      </c>
      <c r="I11806">
        <v>2</v>
      </c>
      <c r="J11806">
        <v>2</v>
      </c>
      <c r="K11806">
        <v>0</v>
      </c>
      <c r="L11806">
        <v>0</v>
      </c>
      <c r="M11806">
        <v>0</v>
      </c>
      <c r="N11806">
        <v>2</v>
      </c>
      <c r="O11806">
        <v>0</v>
      </c>
      <c r="P11806">
        <v>0</v>
      </c>
      <c r="Q11806">
        <v>0</v>
      </c>
      <c r="R11806">
        <v>2</v>
      </c>
    </row>
    <row r="11807" spans="1:37" x14ac:dyDescent="0.3">
      <c r="A11807">
        <v>11804</v>
      </c>
      <c r="B11807">
        <v>7076690</v>
      </c>
      <c r="D11807">
        <v>7076690</v>
      </c>
      <c r="F11807" s="1" t="s">
        <v>58</v>
      </c>
      <c r="G11807">
        <v>7.5</v>
      </c>
      <c r="H11807">
        <v>7.5</v>
      </c>
      <c r="I11807">
        <v>7.5</v>
      </c>
      <c r="J11807">
        <v>7.5</v>
      </c>
      <c r="K11807">
        <v>0</v>
      </c>
      <c r="L11807">
        <v>7.5</v>
      </c>
      <c r="M11807">
        <v>7.5</v>
      </c>
      <c r="N11807">
        <v>7.5</v>
      </c>
      <c r="O11807">
        <v>0</v>
      </c>
      <c r="P11807">
        <v>7.5</v>
      </c>
      <c r="Q11807">
        <v>7.5</v>
      </c>
      <c r="R11807">
        <v>7.5</v>
      </c>
    </row>
    <row r="11808" spans="1:37" x14ac:dyDescent="0.3">
      <c r="A11808">
        <v>11805</v>
      </c>
      <c r="B11808">
        <v>7076691</v>
      </c>
      <c r="D11808">
        <v>7076691</v>
      </c>
      <c r="F11808" s="1" t="s">
        <v>58</v>
      </c>
      <c r="G11808">
        <v>2</v>
      </c>
      <c r="H11808">
        <v>2</v>
      </c>
      <c r="I11808">
        <v>2</v>
      </c>
      <c r="J11808">
        <v>2</v>
      </c>
      <c r="K11808">
        <v>0</v>
      </c>
      <c r="L11808">
        <v>0</v>
      </c>
      <c r="M11808">
        <v>0</v>
      </c>
      <c r="N11808">
        <v>2</v>
      </c>
      <c r="O11808">
        <v>0</v>
      </c>
      <c r="P11808">
        <v>0</v>
      </c>
      <c r="Q11808">
        <v>0</v>
      </c>
      <c r="R11808">
        <v>2</v>
      </c>
    </row>
    <row r="11809" spans="1:36" x14ac:dyDescent="0.3">
      <c r="A11809">
        <v>11806</v>
      </c>
      <c r="B11809">
        <v>7076692</v>
      </c>
      <c r="D11809">
        <v>7076692</v>
      </c>
      <c r="F11809" s="1" t="s">
        <v>58</v>
      </c>
      <c r="G11809">
        <v>1</v>
      </c>
      <c r="H11809">
        <v>1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1</v>
      </c>
      <c r="O11809">
        <v>0</v>
      </c>
      <c r="P11809">
        <v>0</v>
      </c>
      <c r="Q11809">
        <v>0</v>
      </c>
      <c r="R11809">
        <v>1</v>
      </c>
    </row>
    <row r="11810" spans="1:36" x14ac:dyDescent="0.3">
      <c r="A11810">
        <v>11807</v>
      </c>
      <c r="B11810">
        <v>7076693</v>
      </c>
      <c r="D11810">
        <v>7076693</v>
      </c>
      <c r="F11810" s="1" t="s">
        <v>58</v>
      </c>
      <c r="G11810">
        <v>1</v>
      </c>
      <c r="H11810">
        <v>1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1</v>
      </c>
      <c r="O11810">
        <v>0</v>
      </c>
      <c r="P11810">
        <v>0</v>
      </c>
      <c r="Q11810">
        <v>0</v>
      </c>
      <c r="R11810">
        <v>1</v>
      </c>
    </row>
    <row r="11811" spans="1:36" x14ac:dyDescent="0.3">
      <c r="A11811">
        <v>11808</v>
      </c>
      <c r="B11811">
        <v>7076694</v>
      </c>
      <c r="D11811">
        <v>7076694</v>
      </c>
      <c r="F11811" s="1" t="s">
        <v>58</v>
      </c>
      <c r="G11811">
        <v>1</v>
      </c>
      <c r="H11811">
        <v>1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1</v>
      </c>
      <c r="O11811">
        <v>0</v>
      </c>
      <c r="P11811">
        <v>0</v>
      </c>
      <c r="Q11811">
        <v>0</v>
      </c>
      <c r="R11811">
        <v>1</v>
      </c>
    </row>
    <row r="11812" spans="1:36" x14ac:dyDescent="0.3">
      <c r="A11812">
        <v>11809</v>
      </c>
      <c r="B11812">
        <v>7076695</v>
      </c>
      <c r="D11812">
        <v>7076695</v>
      </c>
      <c r="F11812" s="1" t="s">
        <v>58</v>
      </c>
      <c r="G11812">
        <v>1</v>
      </c>
      <c r="H11812">
        <v>1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1</v>
      </c>
      <c r="O11812">
        <v>0</v>
      </c>
      <c r="P11812">
        <v>0</v>
      </c>
      <c r="Q11812">
        <v>0</v>
      </c>
      <c r="R11812">
        <v>1</v>
      </c>
    </row>
    <row r="11813" spans="1:36" x14ac:dyDescent="0.3">
      <c r="A11813">
        <v>11810</v>
      </c>
      <c r="B11813">
        <v>7076696</v>
      </c>
      <c r="D11813">
        <v>7076696</v>
      </c>
      <c r="F11813" s="1" t="s">
        <v>58</v>
      </c>
      <c r="G11813">
        <v>0</v>
      </c>
      <c r="H11813">
        <v>1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</row>
    <row r="11814" spans="1:36" x14ac:dyDescent="0.3">
      <c r="A11814">
        <v>11811</v>
      </c>
      <c r="B11814">
        <v>7076697</v>
      </c>
      <c r="D11814">
        <v>7076697</v>
      </c>
      <c r="F11814" s="1" t="s">
        <v>58</v>
      </c>
      <c r="G11814">
        <v>1</v>
      </c>
      <c r="H11814">
        <v>1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1</v>
      </c>
      <c r="O11814">
        <v>0</v>
      </c>
      <c r="P11814">
        <v>0</v>
      </c>
      <c r="Q11814">
        <v>0</v>
      </c>
      <c r="R11814">
        <v>1</v>
      </c>
    </row>
    <row r="11815" spans="1:36" x14ac:dyDescent="0.3">
      <c r="A11815">
        <v>11812</v>
      </c>
      <c r="B11815">
        <v>7076698</v>
      </c>
      <c r="D11815">
        <v>7076698</v>
      </c>
      <c r="F11815" s="1" t="s">
        <v>58</v>
      </c>
      <c r="G11815">
        <v>1</v>
      </c>
      <c r="H11815">
        <v>1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</row>
    <row r="11816" spans="1:36" x14ac:dyDescent="0.3">
      <c r="A11816">
        <v>11813</v>
      </c>
      <c r="B11816">
        <v>7076699</v>
      </c>
      <c r="D11816">
        <v>7076699</v>
      </c>
      <c r="F11816" s="1" t="s">
        <v>58</v>
      </c>
      <c r="G11816">
        <v>2</v>
      </c>
      <c r="H11816">
        <v>2</v>
      </c>
      <c r="I11816">
        <v>2</v>
      </c>
      <c r="J11816">
        <v>2</v>
      </c>
      <c r="K11816">
        <v>0</v>
      </c>
      <c r="L11816">
        <v>0</v>
      </c>
      <c r="M11816">
        <v>0</v>
      </c>
      <c r="N11816">
        <v>2</v>
      </c>
      <c r="O11816">
        <v>0</v>
      </c>
      <c r="P11816">
        <v>0</v>
      </c>
      <c r="Q11816">
        <v>0</v>
      </c>
      <c r="R11816">
        <v>2</v>
      </c>
    </row>
    <row r="11817" spans="1:36" x14ac:dyDescent="0.3">
      <c r="A11817">
        <v>11814</v>
      </c>
      <c r="B11817">
        <v>7076700</v>
      </c>
      <c r="D11817">
        <v>7076700</v>
      </c>
      <c r="F11817" s="1" t="s">
        <v>58</v>
      </c>
      <c r="G11817">
        <v>2</v>
      </c>
      <c r="H11817">
        <v>2</v>
      </c>
      <c r="I11817">
        <v>2</v>
      </c>
      <c r="J11817">
        <v>2</v>
      </c>
      <c r="K11817">
        <v>0</v>
      </c>
      <c r="L11817">
        <v>0</v>
      </c>
      <c r="M11817">
        <v>0</v>
      </c>
      <c r="N11817">
        <v>2</v>
      </c>
      <c r="O11817">
        <v>0</v>
      </c>
      <c r="P11817">
        <v>0</v>
      </c>
      <c r="Q11817">
        <v>0</v>
      </c>
      <c r="R11817">
        <v>2</v>
      </c>
    </row>
    <row r="11818" spans="1:36" x14ac:dyDescent="0.3">
      <c r="A11818">
        <v>11815</v>
      </c>
      <c r="B11818">
        <v>7076702</v>
      </c>
      <c r="D11818">
        <v>7076702</v>
      </c>
      <c r="F11818" s="1" t="s">
        <v>58</v>
      </c>
      <c r="G11818">
        <v>2</v>
      </c>
      <c r="H11818">
        <v>2</v>
      </c>
      <c r="I11818">
        <v>2</v>
      </c>
      <c r="J11818">
        <v>2</v>
      </c>
      <c r="K11818">
        <v>0</v>
      </c>
      <c r="L11818">
        <v>0</v>
      </c>
      <c r="M11818">
        <v>0</v>
      </c>
      <c r="N11818">
        <v>2</v>
      </c>
      <c r="O11818">
        <v>0</v>
      </c>
      <c r="P11818">
        <v>0</v>
      </c>
      <c r="Q11818">
        <v>0</v>
      </c>
      <c r="R11818">
        <v>2</v>
      </c>
    </row>
    <row r="11819" spans="1:36" x14ac:dyDescent="0.3">
      <c r="A11819">
        <v>11816</v>
      </c>
      <c r="B11819">
        <v>7076705</v>
      </c>
      <c r="D11819">
        <v>7076705</v>
      </c>
      <c r="F11819" s="1" t="s">
        <v>58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</row>
    <row r="11820" spans="1:36" x14ac:dyDescent="0.3">
      <c r="A11820">
        <v>11817</v>
      </c>
      <c r="B11820">
        <v>7076706</v>
      </c>
      <c r="D11820">
        <v>7076706</v>
      </c>
      <c r="F11820" s="1" t="s">
        <v>58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</row>
    <row r="11821" spans="1:36" x14ac:dyDescent="0.3">
      <c r="A11821">
        <v>11818</v>
      </c>
      <c r="B11821">
        <v>7076708</v>
      </c>
      <c r="D11821">
        <v>7076708</v>
      </c>
      <c r="F11821" s="1" t="s">
        <v>58</v>
      </c>
      <c r="G11821">
        <v>33</v>
      </c>
      <c r="H11821">
        <v>33</v>
      </c>
      <c r="I11821">
        <v>33</v>
      </c>
      <c r="J11821">
        <v>33</v>
      </c>
      <c r="K11821">
        <v>0</v>
      </c>
      <c r="L11821">
        <v>0</v>
      </c>
      <c r="M11821">
        <v>0</v>
      </c>
      <c r="N11821">
        <v>33</v>
      </c>
      <c r="O11821">
        <v>0</v>
      </c>
      <c r="P11821">
        <v>0</v>
      </c>
      <c r="Q11821">
        <v>0</v>
      </c>
      <c r="R11821">
        <v>33</v>
      </c>
    </row>
    <row r="11822" spans="1:36" x14ac:dyDescent="0.3">
      <c r="A11822">
        <v>11819</v>
      </c>
      <c r="B11822">
        <v>7077301</v>
      </c>
      <c r="D11822">
        <v>7077301</v>
      </c>
      <c r="F11822" s="1" t="s">
        <v>59</v>
      </c>
      <c r="G11822">
        <v>2</v>
      </c>
      <c r="H11822">
        <v>2</v>
      </c>
      <c r="I11822">
        <v>0</v>
      </c>
      <c r="J11822">
        <v>0</v>
      </c>
      <c r="K11822">
        <v>2</v>
      </c>
      <c r="L11822">
        <v>2</v>
      </c>
      <c r="M11822">
        <v>2</v>
      </c>
      <c r="N11822">
        <v>2</v>
      </c>
      <c r="O11822">
        <v>2</v>
      </c>
      <c r="P11822">
        <v>2</v>
      </c>
      <c r="Q11822">
        <v>2</v>
      </c>
      <c r="R11822">
        <v>2</v>
      </c>
    </row>
    <row r="11823" spans="1:36" x14ac:dyDescent="0.3">
      <c r="A11823">
        <v>11820</v>
      </c>
      <c r="B11823">
        <v>7077302</v>
      </c>
      <c r="D11823">
        <v>7077302</v>
      </c>
      <c r="F11823" s="1" t="s">
        <v>59</v>
      </c>
      <c r="G11823">
        <v>1</v>
      </c>
      <c r="H11823">
        <v>2</v>
      </c>
      <c r="I11823">
        <v>0</v>
      </c>
      <c r="J11823">
        <v>0</v>
      </c>
      <c r="K11823">
        <v>1</v>
      </c>
      <c r="L11823">
        <v>1</v>
      </c>
      <c r="M11823">
        <v>1</v>
      </c>
      <c r="N11823">
        <v>1</v>
      </c>
      <c r="O11823">
        <v>2</v>
      </c>
      <c r="P11823">
        <v>2</v>
      </c>
      <c r="Q11823">
        <v>2</v>
      </c>
      <c r="R11823">
        <v>2</v>
      </c>
    </row>
    <row r="11824" spans="1:36" x14ac:dyDescent="0.3">
      <c r="A11824">
        <v>11821</v>
      </c>
      <c r="B11824">
        <v>7082911</v>
      </c>
      <c r="C11824">
        <v>7082911</v>
      </c>
      <c r="F11824" s="1" t="s">
        <v>37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>
        <v>0</v>
      </c>
      <c r="AJ11824">
        <v>0</v>
      </c>
    </row>
    <row r="11825" spans="1:36" x14ac:dyDescent="0.3">
      <c r="A11825">
        <v>11822</v>
      </c>
      <c r="B11825">
        <v>7082912</v>
      </c>
      <c r="C11825">
        <v>7082912</v>
      </c>
      <c r="F11825" s="1" t="s">
        <v>37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0</v>
      </c>
      <c r="AH11825">
        <v>0</v>
      </c>
      <c r="AI11825">
        <v>0</v>
      </c>
      <c r="AJ11825">
        <v>0</v>
      </c>
    </row>
    <row r="11826" spans="1:36" x14ac:dyDescent="0.3">
      <c r="A11826">
        <v>11823</v>
      </c>
      <c r="B11826">
        <v>7082913</v>
      </c>
      <c r="C11826">
        <v>7082913</v>
      </c>
      <c r="D11826">
        <v>7082913</v>
      </c>
      <c r="F11826" s="1" t="s">
        <v>37</v>
      </c>
      <c r="G11826">
        <v>1</v>
      </c>
      <c r="H11826">
        <v>1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1</v>
      </c>
      <c r="O11826">
        <v>0</v>
      </c>
      <c r="P11826">
        <v>0</v>
      </c>
      <c r="Q11826">
        <v>0</v>
      </c>
      <c r="R11826">
        <v>1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0</v>
      </c>
      <c r="AH11826">
        <v>0</v>
      </c>
      <c r="AI11826">
        <v>0</v>
      </c>
      <c r="AJ11826">
        <v>0</v>
      </c>
    </row>
    <row r="11827" spans="1:36" x14ac:dyDescent="0.3">
      <c r="A11827">
        <v>11824</v>
      </c>
      <c r="B11827">
        <v>7082914</v>
      </c>
      <c r="C11827">
        <v>7082914</v>
      </c>
      <c r="D11827">
        <v>7082914</v>
      </c>
      <c r="F11827" s="1" t="s">
        <v>37</v>
      </c>
      <c r="G11827">
        <v>1</v>
      </c>
      <c r="H11827">
        <v>1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1</v>
      </c>
      <c r="O11827">
        <v>0</v>
      </c>
      <c r="P11827">
        <v>0</v>
      </c>
      <c r="Q11827">
        <v>0</v>
      </c>
      <c r="R11827">
        <v>1</v>
      </c>
      <c r="S11827">
        <v>1</v>
      </c>
      <c r="T11827">
        <v>1</v>
      </c>
      <c r="U11827">
        <v>0</v>
      </c>
      <c r="V11827">
        <v>0</v>
      </c>
      <c r="W11827">
        <v>0</v>
      </c>
      <c r="X11827">
        <v>0</v>
      </c>
      <c r="Y11827">
        <v>1</v>
      </c>
      <c r="Z11827">
        <v>1</v>
      </c>
      <c r="AA11827">
        <v>0</v>
      </c>
      <c r="AB11827">
        <v>0</v>
      </c>
      <c r="AC11827">
        <v>0</v>
      </c>
      <c r="AD11827">
        <v>0</v>
      </c>
      <c r="AE11827">
        <v>1</v>
      </c>
      <c r="AF11827">
        <v>1</v>
      </c>
      <c r="AG11827">
        <v>0</v>
      </c>
      <c r="AH11827">
        <v>0</v>
      </c>
      <c r="AI11827">
        <v>0</v>
      </c>
      <c r="AJ11827">
        <v>0</v>
      </c>
    </row>
    <row r="11828" spans="1:36" x14ac:dyDescent="0.3">
      <c r="A11828">
        <v>11825</v>
      </c>
      <c r="B11828">
        <v>7082915</v>
      </c>
      <c r="C11828">
        <v>7082915</v>
      </c>
      <c r="D11828">
        <v>7082915</v>
      </c>
      <c r="F11828" s="1" t="s">
        <v>37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>
        <v>0</v>
      </c>
      <c r="AJ11828">
        <v>0</v>
      </c>
    </row>
    <row r="11829" spans="1:36" x14ac:dyDescent="0.3">
      <c r="A11829">
        <v>11826</v>
      </c>
      <c r="B11829">
        <v>7082916</v>
      </c>
      <c r="C11829">
        <v>7082916</v>
      </c>
      <c r="F11829" s="1" t="s">
        <v>37</v>
      </c>
      <c r="S11829">
        <v>0</v>
      </c>
      <c r="T11829">
        <v>1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1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>
        <v>0</v>
      </c>
      <c r="AJ11829">
        <v>0</v>
      </c>
    </row>
    <row r="11830" spans="1:36" x14ac:dyDescent="0.3">
      <c r="A11830">
        <v>11827</v>
      </c>
      <c r="B11830">
        <v>7082917</v>
      </c>
      <c r="C11830">
        <v>7082917</v>
      </c>
      <c r="D11830">
        <v>7082917</v>
      </c>
      <c r="F11830" s="1" t="s">
        <v>37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1</v>
      </c>
      <c r="T11830">
        <v>1</v>
      </c>
      <c r="U11830">
        <v>0</v>
      </c>
      <c r="V11830">
        <v>0</v>
      </c>
      <c r="W11830">
        <v>0</v>
      </c>
      <c r="X11830">
        <v>0</v>
      </c>
      <c r="Y11830">
        <v>1</v>
      </c>
      <c r="Z11830">
        <v>1</v>
      </c>
      <c r="AA11830">
        <v>0</v>
      </c>
      <c r="AB11830">
        <v>0</v>
      </c>
      <c r="AC11830">
        <v>0</v>
      </c>
      <c r="AD11830">
        <v>0</v>
      </c>
      <c r="AE11830">
        <v>1</v>
      </c>
      <c r="AF11830">
        <v>1</v>
      </c>
      <c r="AG11830">
        <v>0</v>
      </c>
      <c r="AH11830">
        <v>0</v>
      </c>
      <c r="AI11830">
        <v>0</v>
      </c>
      <c r="AJ11830">
        <v>0</v>
      </c>
    </row>
    <row r="11831" spans="1:36" x14ac:dyDescent="0.3">
      <c r="A11831">
        <v>11828</v>
      </c>
      <c r="B11831">
        <v>7082918</v>
      </c>
      <c r="C11831">
        <v>7082918</v>
      </c>
      <c r="D11831">
        <v>7082918</v>
      </c>
      <c r="F11831" s="1" t="s">
        <v>37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0</v>
      </c>
      <c r="AG11831">
        <v>0</v>
      </c>
      <c r="AH11831">
        <v>0</v>
      </c>
      <c r="AI11831">
        <v>0</v>
      </c>
      <c r="AJ11831">
        <v>0</v>
      </c>
    </row>
    <row r="11832" spans="1:36" x14ac:dyDescent="0.3">
      <c r="A11832">
        <v>11829</v>
      </c>
      <c r="B11832">
        <v>7082919</v>
      </c>
      <c r="C11832">
        <v>7082919</v>
      </c>
      <c r="D11832">
        <v>7082919</v>
      </c>
      <c r="F11832" s="1" t="s">
        <v>37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1</v>
      </c>
      <c r="T11832">
        <v>1</v>
      </c>
      <c r="U11832">
        <v>0</v>
      </c>
      <c r="V11832">
        <v>0</v>
      </c>
      <c r="W11832">
        <v>0</v>
      </c>
      <c r="X11832">
        <v>0</v>
      </c>
      <c r="Y11832">
        <v>1</v>
      </c>
      <c r="Z11832">
        <v>1</v>
      </c>
      <c r="AA11832">
        <v>0</v>
      </c>
      <c r="AB11832">
        <v>0</v>
      </c>
      <c r="AC11832">
        <v>0</v>
      </c>
      <c r="AD11832">
        <v>0</v>
      </c>
      <c r="AE11832">
        <v>1</v>
      </c>
      <c r="AF11832">
        <v>1</v>
      </c>
      <c r="AG11832">
        <v>0</v>
      </c>
      <c r="AH11832">
        <v>0</v>
      </c>
      <c r="AI11832">
        <v>0</v>
      </c>
      <c r="AJ11832">
        <v>0</v>
      </c>
    </row>
    <row r="11833" spans="1:36" x14ac:dyDescent="0.3">
      <c r="A11833">
        <v>11830</v>
      </c>
      <c r="B11833">
        <v>7082920</v>
      </c>
      <c r="C11833">
        <v>7082920</v>
      </c>
      <c r="F11833" s="1" t="s">
        <v>37</v>
      </c>
      <c r="S11833">
        <v>1</v>
      </c>
      <c r="T11833">
        <v>1</v>
      </c>
      <c r="U11833">
        <v>0</v>
      </c>
      <c r="V11833">
        <v>0</v>
      </c>
      <c r="W11833">
        <v>0</v>
      </c>
      <c r="X11833">
        <v>0</v>
      </c>
      <c r="Y11833">
        <v>1</v>
      </c>
      <c r="Z11833">
        <v>1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0</v>
      </c>
      <c r="AH11833">
        <v>0</v>
      </c>
      <c r="AI11833">
        <v>0</v>
      </c>
      <c r="AJ11833">
        <v>0</v>
      </c>
    </row>
    <row r="11834" spans="1:36" x14ac:dyDescent="0.3">
      <c r="A11834">
        <v>11831</v>
      </c>
      <c r="B11834">
        <v>7082921</v>
      </c>
      <c r="C11834">
        <v>7082921</v>
      </c>
      <c r="D11834">
        <v>7082921</v>
      </c>
      <c r="F11834" s="1" t="s">
        <v>37</v>
      </c>
      <c r="G11834">
        <v>1</v>
      </c>
      <c r="H11834">
        <v>1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1</v>
      </c>
      <c r="O11834">
        <v>0</v>
      </c>
      <c r="P11834">
        <v>0</v>
      </c>
      <c r="Q11834">
        <v>0</v>
      </c>
      <c r="R11834">
        <v>1</v>
      </c>
      <c r="S11834">
        <v>1</v>
      </c>
      <c r="T11834">
        <v>2</v>
      </c>
      <c r="U11834">
        <v>0</v>
      </c>
      <c r="V11834">
        <v>0</v>
      </c>
      <c r="W11834">
        <v>0</v>
      </c>
      <c r="X11834">
        <v>0</v>
      </c>
      <c r="Y11834">
        <v>2</v>
      </c>
      <c r="Z11834">
        <v>2</v>
      </c>
      <c r="AA11834">
        <v>0</v>
      </c>
      <c r="AB11834">
        <v>2</v>
      </c>
      <c r="AC11834">
        <v>0</v>
      </c>
      <c r="AD11834">
        <v>0</v>
      </c>
      <c r="AE11834">
        <v>1</v>
      </c>
      <c r="AF11834">
        <v>1</v>
      </c>
      <c r="AG11834">
        <v>0</v>
      </c>
      <c r="AH11834">
        <v>0</v>
      </c>
      <c r="AI11834">
        <v>0</v>
      </c>
      <c r="AJ11834">
        <v>0</v>
      </c>
    </row>
    <row r="11835" spans="1:36" x14ac:dyDescent="0.3">
      <c r="A11835">
        <v>11832</v>
      </c>
      <c r="B11835">
        <v>7082922</v>
      </c>
      <c r="C11835">
        <v>7082922</v>
      </c>
      <c r="D11835">
        <v>7082922</v>
      </c>
      <c r="F11835" s="1" t="s">
        <v>37</v>
      </c>
      <c r="G11835">
        <v>1</v>
      </c>
      <c r="H11835">
        <v>1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1</v>
      </c>
      <c r="O11835">
        <v>0</v>
      </c>
      <c r="P11835">
        <v>0</v>
      </c>
      <c r="Q11835">
        <v>0</v>
      </c>
      <c r="R11835">
        <v>1</v>
      </c>
      <c r="S11835">
        <v>1</v>
      </c>
      <c r="T11835">
        <v>1</v>
      </c>
      <c r="U11835">
        <v>0</v>
      </c>
      <c r="V11835">
        <v>0</v>
      </c>
      <c r="W11835">
        <v>0</v>
      </c>
      <c r="X11835">
        <v>0</v>
      </c>
      <c r="Y11835">
        <v>1</v>
      </c>
      <c r="Z11835">
        <v>1</v>
      </c>
      <c r="AA11835">
        <v>0</v>
      </c>
      <c r="AB11835">
        <v>0</v>
      </c>
      <c r="AC11835">
        <v>0</v>
      </c>
      <c r="AD11835">
        <v>0</v>
      </c>
      <c r="AE11835">
        <v>0</v>
      </c>
      <c r="AF11835">
        <v>0</v>
      </c>
      <c r="AG11835">
        <v>0</v>
      </c>
      <c r="AH11835">
        <v>0</v>
      </c>
      <c r="AI11835">
        <v>0</v>
      </c>
      <c r="AJ11835">
        <v>0</v>
      </c>
    </row>
    <row r="11836" spans="1:36" x14ac:dyDescent="0.3">
      <c r="A11836">
        <v>11833</v>
      </c>
      <c r="B11836">
        <v>7082923</v>
      </c>
      <c r="C11836">
        <v>7082923</v>
      </c>
      <c r="D11836">
        <v>7082923</v>
      </c>
      <c r="F11836" s="1" t="s">
        <v>37</v>
      </c>
      <c r="G11836">
        <v>1</v>
      </c>
      <c r="H11836">
        <v>1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1</v>
      </c>
      <c r="O11836">
        <v>0</v>
      </c>
      <c r="P11836">
        <v>0</v>
      </c>
      <c r="Q11836">
        <v>0</v>
      </c>
      <c r="R11836">
        <v>1</v>
      </c>
      <c r="S11836">
        <v>1</v>
      </c>
      <c r="T11836">
        <v>2</v>
      </c>
      <c r="U11836">
        <v>0</v>
      </c>
      <c r="V11836">
        <v>0</v>
      </c>
      <c r="W11836">
        <v>0</v>
      </c>
      <c r="X11836">
        <v>0</v>
      </c>
      <c r="Y11836">
        <v>2</v>
      </c>
      <c r="Z11836">
        <v>2</v>
      </c>
      <c r="AA11836">
        <v>0</v>
      </c>
      <c r="AB11836">
        <v>2</v>
      </c>
      <c r="AC11836">
        <v>0</v>
      </c>
      <c r="AD11836">
        <v>0</v>
      </c>
      <c r="AE11836">
        <v>1</v>
      </c>
      <c r="AF11836">
        <v>1</v>
      </c>
      <c r="AG11836">
        <v>0</v>
      </c>
      <c r="AH11836">
        <v>0</v>
      </c>
      <c r="AI11836">
        <v>0</v>
      </c>
      <c r="AJ11836">
        <v>0</v>
      </c>
    </row>
    <row r="11837" spans="1:36" x14ac:dyDescent="0.3">
      <c r="A11837">
        <v>11834</v>
      </c>
      <c r="B11837">
        <v>7082924</v>
      </c>
      <c r="C11837">
        <v>7082924</v>
      </c>
      <c r="F11837" s="1" t="s">
        <v>37</v>
      </c>
      <c r="S11837">
        <v>1</v>
      </c>
      <c r="T11837">
        <v>1</v>
      </c>
      <c r="U11837">
        <v>0</v>
      </c>
      <c r="V11837">
        <v>0</v>
      </c>
      <c r="W11837">
        <v>0</v>
      </c>
      <c r="X11837">
        <v>0</v>
      </c>
      <c r="Y11837">
        <v>1</v>
      </c>
      <c r="Z11837">
        <v>1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0</v>
      </c>
    </row>
    <row r="11838" spans="1:36" x14ac:dyDescent="0.3">
      <c r="A11838">
        <v>11835</v>
      </c>
      <c r="B11838">
        <v>7082925</v>
      </c>
      <c r="C11838">
        <v>7082925</v>
      </c>
      <c r="F11838" s="1" t="s">
        <v>37</v>
      </c>
      <c r="S11838">
        <v>1</v>
      </c>
      <c r="T11838">
        <v>1</v>
      </c>
      <c r="U11838">
        <v>0</v>
      </c>
      <c r="V11838">
        <v>0</v>
      </c>
      <c r="W11838">
        <v>0</v>
      </c>
      <c r="X11838">
        <v>0</v>
      </c>
      <c r="Y11838">
        <v>1</v>
      </c>
      <c r="Z11838">
        <v>1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0</v>
      </c>
      <c r="AH11838">
        <v>0</v>
      </c>
      <c r="AI11838">
        <v>0</v>
      </c>
      <c r="AJ11838">
        <v>0</v>
      </c>
    </row>
    <row r="11839" spans="1:36" x14ac:dyDescent="0.3">
      <c r="A11839">
        <v>11836</v>
      </c>
      <c r="B11839">
        <v>7082926</v>
      </c>
      <c r="C11839">
        <v>7082926</v>
      </c>
      <c r="F11839" s="1" t="s">
        <v>37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0</v>
      </c>
      <c r="AF11839">
        <v>0</v>
      </c>
      <c r="AG11839">
        <v>0</v>
      </c>
      <c r="AH11839">
        <v>0</v>
      </c>
      <c r="AI11839">
        <v>0</v>
      </c>
      <c r="AJ11839">
        <v>0</v>
      </c>
    </row>
    <row r="11840" spans="1:36" x14ac:dyDescent="0.3">
      <c r="A11840">
        <v>11837</v>
      </c>
      <c r="B11840">
        <v>7082927</v>
      </c>
      <c r="C11840">
        <v>7082927</v>
      </c>
      <c r="F11840" s="1" t="s">
        <v>37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0</v>
      </c>
      <c r="AH11840">
        <v>0</v>
      </c>
      <c r="AI11840">
        <v>0</v>
      </c>
      <c r="AJ11840">
        <v>0</v>
      </c>
    </row>
    <row r="11841" spans="1:36" x14ac:dyDescent="0.3">
      <c r="A11841">
        <v>11838</v>
      </c>
      <c r="B11841">
        <v>7082928</v>
      </c>
      <c r="C11841">
        <v>7082928</v>
      </c>
      <c r="D11841">
        <v>7082928</v>
      </c>
      <c r="F11841" s="1" t="s">
        <v>37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>
        <v>0</v>
      </c>
      <c r="AJ11841">
        <v>0</v>
      </c>
    </row>
    <row r="11842" spans="1:36" x14ac:dyDescent="0.3">
      <c r="A11842">
        <v>11839</v>
      </c>
      <c r="B11842">
        <v>7082929</v>
      </c>
      <c r="C11842">
        <v>7082929</v>
      </c>
      <c r="D11842">
        <v>7082929</v>
      </c>
      <c r="F11842" s="1" t="s">
        <v>37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0</v>
      </c>
      <c r="AH11842">
        <v>0</v>
      </c>
      <c r="AI11842">
        <v>0</v>
      </c>
      <c r="AJ11842">
        <v>0</v>
      </c>
    </row>
    <row r="11843" spans="1:36" x14ac:dyDescent="0.3">
      <c r="A11843">
        <v>11840</v>
      </c>
      <c r="B11843">
        <v>7082930</v>
      </c>
      <c r="C11843">
        <v>7082930</v>
      </c>
      <c r="F11843" s="1" t="s">
        <v>37</v>
      </c>
      <c r="S11843">
        <v>0</v>
      </c>
      <c r="T11843">
        <v>1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1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1</v>
      </c>
      <c r="AG11843">
        <v>0</v>
      </c>
      <c r="AH11843">
        <v>0</v>
      </c>
      <c r="AI11843">
        <v>0</v>
      </c>
      <c r="AJ11843">
        <v>0</v>
      </c>
    </row>
    <row r="11844" spans="1:36" x14ac:dyDescent="0.3">
      <c r="A11844">
        <v>11841</v>
      </c>
      <c r="B11844">
        <v>7082931</v>
      </c>
      <c r="C11844">
        <v>7082931</v>
      </c>
      <c r="D11844">
        <v>7082931</v>
      </c>
      <c r="F11844" s="1" t="s">
        <v>37</v>
      </c>
      <c r="G11844">
        <v>1</v>
      </c>
      <c r="H11844">
        <v>1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1</v>
      </c>
      <c r="O11844">
        <v>0</v>
      </c>
      <c r="P11844">
        <v>0</v>
      </c>
      <c r="Q11844">
        <v>0</v>
      </c>
      <c r="R11844">
        <v>1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0</v>
      </c>
      <c r="AF11844">
        <v>0</v>
      </c>
      <c r="AG11844">
        <v>0</v>
      </c>
      <c r="AH11844">
        <v>0</v>
      </c>
      <c r="AI11844">
        <v>0</v>
      </c>
      <c r="AJ11844">
        <v>0</v>
      </c>
    </row>
    <row r="11845" spans="1:36" x14ac:dyDescent="0.3">
      <c r="A11845">
        <v>11842</v>
      </c>
      <c r="B11845">
        <v>7082932</v>
      </c>
      <c r="C11845">
        <v>7082932</v>
      </c>
      <c r="D11845">
        <v>7082932</v>
      </c>
      <c r="F11845" s="1" t="s">
        <v>37</v>
      </c>
      <c r="G11845">
        <v>1</v>
      </c>
      <c r="H11845">
        <v>1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1</v>
      </c>
      <c r="O11845">
        <v>0</v>
      </c>
      <c r="P11845">
        <v>0</v>
      </c>
      <c r="Q11845">
        <v>0</v>
      </c>
      <c r="R11845">
        <v>1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0</v>
      </c>
      <c r="AG11845">
        <v>0</v>
      </c>
      <c r="AH11845">
        <v>0</v>
      </c>
      <c r="AI11845">
        <v>0</v>
      </c>
      <c r="AJ11845">
        <v>0</v>
      </c>
    </row>
    <row r="11846" spans="1:36" x14ac:dyDescent="0.3">
      <c r="A11846">
        <v>11843</v>
      </c>
      <c r="B11846">
        <v>7082933</v>
      </c>
      <c r="C11846">
        <v>7082933</v>
      </c>
      <c r="D11846">
        <v>7082933</v>
      </c>
      <c r="F11846" s="1" t="s">
        <v>37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>
        <v>0</v>
      </c>
      <c r="AJ11846">
        <v>0</v>
      </c>
    </row>
    <row r="11847" spans="1:36" x14ac:dyDescent="0.3">
      <c r="A11847">
        <v>11844</v>
      </c>
      <c r="B11847">
        <v>7082934</v>
      </c>
      <c r="C11847">
        <v>7082934</v>
      </c>
      <c r="F11847" s="1" t="s">
        <v>37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0</v>
      </c>
      <c r="AG11847">
        <v>0</v>
      </c>
      <c r="AH11847">
        <v>0</v>
      </c>
      <c r="AI11847">
        <v>0</v>
      </c>
      <c r="AJ11847">
        <v>0</v>
      </c>
    </row>
    <row r="11848" spans="1:36" x14ac:dyDescent="0.3">
      <c r="A11848">
        <v>11845</v>
      </c>
      <c r="B11848">
        <v>7082935</v>
      </c>
      <c r="C11848">
        <v>7082935</v>
      </c>
      <c r="D11848">
        <v>7082935</v>
      </c>
      <c r="F11848" s="1" t="s">
        <v>37</v>
      </c>
      <c r="G11848">
        <v>1</v>
      </c>
      <c r="H11848">
        <v>1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1</v>
      </c>
      <c r="O11848">
        <v>0</v>
      </c>
      <c r="P11848">
        <v>0</v>
      </c>
      <c r="Q11848">
        <v>0</v>
      </c>
      <c r="R11848">
        <v>1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0</v>
      </c>
      <c r="AF11848">
        <v>0</v>
      </c>
      <c r="AG11848">
        <v>0</v>
      </c>
      <c r="AH11848">
        <v>0</v>
      </c>
      <c r="AI11848">
        <v>0</v>
      </c>
      <c r="AJ11848">
        <v>0</v>
      </c>
    </row>
    <row r="11849" spans="1:36" x14ac:dyDescent="0.3">
      <c r="A11849">
        <v>11846</v>
      </c>
      <c r="B11849">
        <v>7082936</v>
      </c>
      <c r="C11849">
        <v>7082936</v>
      </c>
      <c r="D11849">
        <v>7082936</v>
      </c>
      <c r="F11849" s="1" t="s">
        <v>37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0</v>
      </c>
      <c r="AJ11849">
        <v>0</v>
      </c>
    </row>
    <row r="11850" spans="1:36" x14ac:dyDescent="0.3">
      <c r="A11850">
        <v>11847</v>
      </c>
      <c r="B11850">
        <v>7082937</v>
      </c>
      <c r="C11850">
        <v>7082937</v>
      </c>
      <c r="D11850">
        <v>7082937</v>
      </c>
      <c r="F11850" s="1" t="s">
        <v>37</v>
      </c>
      <c r="G11850">
        <v>3</v>
      </c>
      <c r="H11850">
        <v>3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3</v>
      </c>
      <c r="O11850">
        <v>0</v>
      </c>
      <c r="P11850">
        <v>0</v>
      </c>
      <c r="Q11850">
        <v>0</v>
      </c>
      <c r="R11850">
        <v>0</v>
      </c>
      <c r="S11850">
        <v>3</v>
      </c>
      <c r="T11850">
        <v>3</v>
      </c>
      <c r="U11850">
        <v>0</v>
      </c>
      <c r="V11850">
        <v>3</v>
      </c>
      <c r="W11850">
        <v>0</v>
      </c>
      <c r="X11850">
        <v>0</v>
      </c>
      <c r="Y11850">
        <v>3</v>
      </c>
      <c r="Z11850">
        <v>3</v>
      </c>
      <c r="AA11850">
        <v>0</v>
      </c>
      <c r="AB11850">
        <v>3</v>
      </c>
      <c r="AC11850">
        <v>0</v>
      </c>
      <c r="AD11850">
        <v>0</v>
      </c>
      <c r="AE11850">
        <v>3</v>
      </c>
      <c r="AF11850">
        <v>3</v>
      </c>
      <c r="AG11850">
        <v>0</v>
      </c>
      <c r="AH11850">
        <v>3</v>
      </c>
      <c r="AI11850">
        <v>0</v>
      </c>
      <c r="AJ11850">
        <v>0</v>
      </c>
    </row>
    <row r="11851" spans="1:36" x14ac:dyDescent="0.3">
      <c r="A11851">
        <v>11848</v>
      </c>
      <c r="B11851">
        <v>7082938</v>
      </c>
      <c r="C11851">
        <v>7082938</v>
      </c>
      <c r="F11851" s="1" t="s">
        <v>37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0</v>
      </c>
      <c r="AJ11851">
        <v>0</v>
      </c>
    </row>
    <row r="11852" spans="1:36" x14ac:dyDescent="0.3">
      <c r="A11852">
        <v>11849</v>
      </c>
      <c r="B11852">
        <v>7082939</v>
      </c>
      <c r="C11852">
        <v>7082939</v>
      </c>
      <c r="F11852" s="1" t="s">
        <v>37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>
        <v>0</v>
      </c>
      <c r="AJ11852">
        <v>0</v>
      </c>
    </row>
    <row r="11853" spans="1:36" x14ac:dyDescent="0.3">
      <c r="A11853">
        <v>11850</v>
      </c>
      <c r="B11853">
        <v>7082940</v>
      </c>
      <c r="C11853">
        <v>7082940</v>
      </c>
      <c r="F11853" s="1" t="s">
        <v>37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0</v>
      </c>
      <c r="AJ11853">
        <v>0</v>
      </c>
    </row>
    <row r="11854" spans="1:36" x14ac:dyDescent="0.3">
      <c r="A11854">
        <v>11851</v>
      </c>
      <c r="B11854">
        <v>7082941</v>
      </c>
      <c r="D11854">
        <v>7082941</v>
      </c>
      <c r="F11854" s="1" t="s">
        <v>37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</row>
    <row r="11855" spans="1:36" x14ac:dyDescent="0.3">
      <c r="A11855">
        <v>11852</v>
      </c>
      <c r="B11855">
        <v>7082942</v>
      </c>
      <c r="D11855">
        <v>7082942</v>
      </c>
      <c r="F11855" s="1" t="s">
        <v>37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</row>
    <row r="11856" spans="1:36" x14ac:dyDescent="0.3">
      <c r="A11856">
        <v>11853</v>
      </c>
      <c r="B11856">
        <v>7082943</v>
      </c>
      <c r="C11856">
        <v>7082943</v>
      </c>
      <c r="F11856" s="1" t="s">
        <v>37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0</v>
      </c>
      <c r="AJ11856">
        <v>0</v>
      </c>
    </row>
    <row r="11857" spans="1:36" x14ac:dyDescent="0.3">
      <c r="A11857">
        <v>11854</v>
      </c>
      <c r="B11857">
        <v>7082944</v>
      </c>
      <c r="C11857">
        <v>7082944</v>
      </c>
      <c r="F11857" s="1" t="s">
        <v>37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>
        <v>0</v>
      </c>
      <c r="AJ11857">
        <v>0</v>
      </c>
    </row>
    <row r="11858" spans="1:36" x14ac:dyDescent="0.3">
      <c r="A11858">
        <v>11855</v>
      </c>
      <c r="B11858">
        <v>7082945</v>
      </c>
      <c r="C11858">
        <v>7082945</v>
      </c>
      <c r="F11858" s="1" t="s">
        <v>37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0</v>
      </c>
      <c r="AJ11858">
        <v>0</v>
      </c>
    </row>
    <row r="11859" spans="1:36" x14ac:dyDescent="0.3">
      <c r="A11859">
        <v>11856</v>
      </c>
      <c r="B11859">
        <v>7082953</v>
      </c>
      <c r="C11859">
        <v>7082953</v>
      </c>
      <c r="D11859">
        <v>7082953</v>
      </c>
      <c r="F11859" s="1" t="s">
        <v>37</v>
      </c>
      <c r="G11859">
        <v>1</v>
      </c>
      <c r="H11859">
        <v>1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1</v>
      </c>
      <c r="O11859">
        <v>0</v>
      </c>
      <c r="P11859">
        <v>0</v>
      </c>
      <c r="Q11859">
        <v>0</v>
      </c>
      <c r="R11859">
        <v>1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  <c r="AJ11859">
        <v>0</v>
      </c>
    </row>
    <row r="11860" spans="1:36" x14ac:dyDescent="0.3">
      <c r="A11860">
        <v>11857</v>
      </c>
      <c r="B11860">
        <v>7082955</v>
      </c>
      <c r="C11860">
        <v>7082955</v>
      </c>
      <c r="F11860" s="1" t="s">
        <v>37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</row>
    <row r="11861" spans="1:36" x14ac:dyDescent="0.3">
      <c r="A11861">
        <v>11858</v>
      </c>
      <c r="B11861">
        <v>7082956</v>
      </c>
      <c r="C11861">
        <v>7082956</v>
      </c>
      <c r="D11861">
        <v>7082956</v>
      </c>
      <c r="F11861" s="1" t="s">
        <v>37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0</v>
      </c>
      <c r="AJ11861">
        <v>0</v>
      </c>
    </row>
    <row r="11862" spans="1:36" x14ac:dyDescent="0.3">
      <c r="A11862">
        <v>11859</v>
      </c>
      <c r="B11862">
        <v>7083188</v>
      </c>
      <c r="C11862">
        <v>7083188</v>
      </c>
      <c r="F11862" s="1" t="s">
        <v>37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719.5</v>
      </c>
      <c r="AH11862">
        <v>0</v>
      </c>
      <c r="AI11862">
        <v>0</v>
      </c>
      <c r="AJ11862">
        <v>719.5</v>
      </c>
    </row>
    <row r="11863" spans="1:36" x14ac:dyDescent="0.3">
      <c r="A11863">
        <v>11860</v>
      </c>
      <c r="B11863">
        <v>7084783</v>
      </c>
      <c r="C11863">
        <v>7084783</v>
      </c>
      <c r="F11863" s="1" t="s">
        <v>38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>
        <v>0</v>
      </c>
      <c r="AJ11863">
        <v>0</v>
      </c>
    </row>
    <row r="11864" spans="1:36" x14ac:dyDescent="0.3">
      <c r="A11864">
        <v>11861</v>
      </c>
      <c r="B11864">
        <v>7084784</v>
      </c>
      <c r="C11864">
        <v>7084784</v>
      </c>
      <c r="F11864" s="1" t="s">
        <v>38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0</v>
      </c>
      <c r="AF11864">
        <v>0</v>
      </c>
      <c r="AG11864">
        <v>0</v>
      </c>
      <c r="AH11864">
        <v>0</v>
      </c>
      <c r="AI11864">
        <v>0</v>
      </c>
      <c r="AJ11864">
        <v>0</v>
      </c>
    </row>
    <row r="11865" spans="1:36" x14ac:dyDescent="0.3">
      <c r="A11865">
        <v>11862</v>
      </c>
      <c r="B11865">
        <v>7086625</v>
      </c>
      <c r="D11865">
        <v>7086625</v>
      </c>
      <c r="F11865" s="1" t="s">
        <v>50</v>
      </c>
      <c r="G11865">
        <v>2</v>
      </c>
      <c r="H11865">
        <v>2</v>
      </c>
      <c r="I11865">
        <v>0</v>
      </c>
      <c r="J11865">
        <v>0</v>
      </c>
      <c r="K11865">
        <v>2</v>
      </c>
      <c r="L11865">
        <v>2</v>
      </c>
      <c r="M11865">
        <v>2</v>
      </c>
      <c r="N11865">
        <v>2</v>
      </c>
      <c r="O11865">
        <v>2</v>
      </c>
      <c r="P11865">
        <v>2</v>
      </c>
      <c r="Q11865">
        <v>2</v>
      </c>
      <c r="R11865">
        <v>2</v>
      </c>
    </row>
    <row r="11866" spans="1:36" x14ac:dyDescent="0.3">
      <c r="A11866">
        <v>11863</v>
      </c>
      <c r="B11866">
        <v>7086697</v>
      </c>
      <c r="C11866">
        <v>7086697</v>
      </c>
      <c r="F11866" s="1" t="s">
        <v>37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0</v>
      </c>
      <c r="AJ11866">
        <v>0</v>
      </c>
    </row>
    <row r="11867" spans="1:36" x14ac:dyDescent="0.3">
      <c r="A11867">
        <v>11864</v>
      </c>
      <c r="B11867">
        <v>7086698</v>
      </c>
      <c r="C11867">
        <v>7086698</v>
      </c>
      <c r="F11867" s="1" t="s">
        <v>37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0</v>
      </c>
      <c r="AJ11867">
        <v>0</v>
      </c>
    </row>
    <row r="11868" spans="1:36" x14ac:dyDescent="0.3">
      <c r="A11868">
        <v>11865</v>
      </c>
      <c r="B11868">
        <v>7086952</v>
      </c>
      <c r="C11868">
        <v>7086952</v>
      </c>
      <c r="F11868" s="1" t="s">
        <v>39</v>
      </c>
      <c r="S11868">
        <v>4</v>
      </c>
      <c r="T11868">
        <v>8</v>
      </c>
      <c r="U11868">
        <v>0</v>
      </c>
      <c r="V11868">
        <v>4</v>
      </c>
      <c r="W11868">
        <v>0</v>
      </c>
      <c r="X11868">
        <v>0</v>
      </c>
      <c r="Y11868">
        <v>3</v>
      </c>
      <c r="Z11868">
        <v>8</v>
      </c>
      <c r="AA11868">
        <v>0</v>
      </c>
      <c r="AB11868">
        <v>3</v>
      </c>
      <c r="AC11868">
        <v>0</v>
      </c>
      <c r="AD11868">
        <v>0</v>
      </c>
      <c r="AE11868">
        <v>4</v>
      </c>
      <c r="AF11868">
        <v>8</v>
      </c>
      <c r="AG11868">
        <v>0</v>
      </c>
      <c r="AH11868">
        <v>4</v>
      </c>
      <c r="AI11868">
        <v>0</v>
      </c>
      <c r="AJ11868">
        <v>0</v>
      </c>
    </row>
    <row r="11869" spans="1:36" x14ac:dyDescent="0.3">
      <c r="A11869">
        <v>11866</v>
      </c>
      <c r="B11869">
        <v>7086954</v>
      </c>
      <c r="C11869">
        <v>7086954</v>
      </c>
      <c r="F11869" s="1" t="s">
        <v>39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0</v>
      </c>
    </row>
    <row r="11870" spans="1:36" x14ac:dyDescent="0.3">
      <c r="A11870">
        <v>11867</v>
      </c>
      <c r="B11870">
        <v>7087740</v>
      </c>
      <c r="C11870">
        <v>7087740</v>
      </c>
      <c r="F11870" s="1" t="s">
        <v>74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149</v>
      </c>
      <c r="AH11870">
        <v>0</v>
      </c>
      <c r="AI11870">
        <v>0</v>
      </c>
      <c r="AJ11870">
        <v>149</v>
      </c>
    </row>
    <row r="11871" spans="1:36" x14ac:dyDescent="0.3">
      <c r="A11871">
        <v>11868</v>
      </c>
      <c r="B11871">
        <v>7089920</v>
      </c>
      <c r="D11871">
        <v>7089920</v>
      </c>
      <c r="F11871" s="1" t="s">
        <v>47</v>
      </c>
      <c r="G11871">
        <v>4</v>
      </c>
      <c r="H11871">
        <v>4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</row>
    <row r="11872" spans="1:36" x14ac:dyDescent="0.3">
      <c r="A11872">
        <v>11869</v>
      </c>
      <c r="B11872">
        <v>7089922</v>
      </c>
      <c r="D11872">
        <v>7089922</v>
      </c>
      <c r="F11872" s="1" t="s">
        <v>47</v>
      </c>
      <c r="G11872">
        <v>3</v>
      </c>
      <c r="H11872">
        <v>3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</row>
    <row r="11873" spans="1:36" x14ac:dyDescent="0.3">
      <c r="A11873">
        <v>11870</v>
      </c>
      <c r="B11873">
        <v>7090189</v>
      </c>
      <c r="D11873">
        <v>7090189</v>
      </c>
      <c r="F11873" s="1" t="s">
        <v>50</v>
      </c>
      <c r="G11873">
        <v>1</v>
      </c>
      <c r="H11873">
        <v>1</v>
      </c>
      <c r="I11873">
        <v>0</v>
      </c>
      <c r="J11873">
        <v>0</v>
      </c>
      <c r="K11873">
        <v>1</v>
      </c>
      <c r="L11873">
        <v>1</v>
      </c>
      <c r="M11873">
        <v>1</v>
      </c>
      <c r="N11873">
        <v>1</v>
      </c>
      <c r="O11873">
        <v>0</v>
      </c>
      <c r="P11873">
        <v>0</v>
      </c>
      <c r="Q11873">
        <v>0</v>
      </c>
      <c r="R11873">
        <v>1</v>
      </c>
    </row>
    <row r="11874" spans="1:36" x14ac:dyDescent="0.3">
      <c r="A11874">
        <v>11871</v>
      </c>
      <c r="B11874">
        <v>7090293</v>
      </c>
      <c r="D11874">
        <v>7090293</v>
      </c>
      <c r="F11874" s="1" t="s">
        <v>63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</row>
    <row r="11875" spans="1:36" x14ac:dyDescent="0.3">
      <c r="A11875">
        <v>11872</v>
      </c>
      <c r="B11875">
        <v>7090294</v>
      </c>
      <c r="D11875">
        <v>7090294</v>
      </c>
      <c r="F11875" s="1" t="s">
        <v>63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</row>
    <row r="11876" spans="1:36" x14ac:dyDescent="0.3">
      <c r="A11876">
        <v>11873</v>
      </c>
      <c r="B11876">
        <v>7090295</v>
      </c>
      <c r="D11876">
        <v>7090295</v>
      </c>
      <c r="F11876" s="1" t="s">
        <v>63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</row>
    <row r="11877" spans="1:36" x14ac:dyDescent="0.3">
      <c r="A11877">
        <v>11874</v>
      </c>
      <c r="B11877">
        <v>7091503</v>
      </c>
      <c r="C11877">
        <v>7091503</v>
      </c>
      <c r="F11877" s="1" t="s">
        <v>4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4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4</v>
      </c>
      <c r="AH11877">
        <v>0</v>
      </c>
      <c r="AI11877">
        <v>0</v>
      </c>
      <c r="AJ11877">
        <v>0</v>
      </c>
    </row>
    <row r="11878" spans="1:36" x14ac:dyDescent="0.3">
      <c r="A11878">
        <v>11875</v>
      </c>
      <c r="B11878">
        <v>7091504</v>
      </c>
      <c r="C11878">
        <v>7091504</v>
      </c>
      <c r="D11878">
        <v>7091504</v>
      </c>
      <c r="F11878" s="1" t="s">
        <v>4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3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3</v>
      </c>
      <c r="AH11878">
        <v>0</v>
      </c>
      <c r="AI11878">
        <v>0</v>
      </c>
      <c r="AJ11878">
        <v>0</v>
      </c>
    </row>
    <row r="11879" spans="1:36" x14ac:dyDescent="0.3">
      <c r="A11879">
        <v>11876</v>
      </c>
      <c r="B11879">
        <v>7091505</v>
      </c>
      <c r="C11879">
        <v>7091505</v>
      </c>
      <c r="D11879">
        <v>7091505</v>
      </c>
      <c r="F11879" s="1" t="s">
        <v>4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4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4</v>
      </c>
      <c r="AH11879">
        <v>0</v>
      </c>
      <c r="AI11879">
        <v>0</v>
      </c>
      <c r="AJ11879">
        <v>0</v>
      </c>
    </row>
    <row r="11880" spans="1:36" x14ac:dyDescent="0.3">
      <c r="A11880">
        <v>11877</v>
      </c>
      <c r="B11880">
        <v>7091515</v>
      </c>
      <c r="C11880">
        <v>7091515</v>
      </c>
      <c r="F11880" s="1" t="s">
        <v>4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</row>
    <row r="11881" spans="1:36" x14ac:dyDescent="0.3">
      <c r="A11881">
        <v>11878</v>
      </c>
      <c r="B11881">
        <v>7091516</v>
      </c>
      <c r="C11881">
        <v>7091516</v>
      </c>
      <c r="F11881" s="1" t="s">
        <v>4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0</v>
      </c>
      <c r="AJ11881">
        <v>0</v>
      </c>
    </row>
    <row r="11882" spans="1:36" x14ac:dyDescent="0.3">
      <c r="A11882">
        <v>11879</v>
      </c>
      <c r="B11882">
        <v>7091517</v>
      </c>
      <c r="C11882">
        <v>7091517</v>
      </c>
      <c r="F11882" s="1" t="s">
        <v>4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</row>
    <row r="11883" spans="1:36" x14ac:dyDescent="0.3">
      <c r="A11883">
        <v>11880</v>
      </c>
      <c r="B11883">
        <v>7091518</v>
      </c>
      <c r="C11883">
        <v>7091518</v>
      </c>
      <c r="F11883" s="1" t="s">
        <v>4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0</v>
      </c>
      <c r="AJ11883">
        <v>0</v>
      </c>
    </row>
    <row r="11884" spans="1:36" x14ac:dyDescent="0.3">
      <c r="A11884">
        <v>11881</v>
      </c>
      <c r="B11884">
        <v>7091519</v>
      </c>
      <c r="C11884">
        <v>7091519</v>
      </c>
      <c r="F11884" s="1" t="s">
        <v>4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  <c r="AI11884">
        <v>0</v>
      </c>
      <c r="AJ11884">
        <v>0</v>
      </c>
    </row>
    <row r="11885" spans="1:36" x14ac:dyDescent="0.3">
      <c r="A11885">
        <v>11882</v>
      </c>
      <c r="B11885">
        <v>7091520</v>
      </c>
      <c r="C11885">
        <v>7091520</v>
      </c>
      <c r="F11885" s="1" t="s">
        <v>4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0</v>
      </c>
      <c r="AI11885">
        <v>0</v>
      </c>
      <c r="AJ11885">
        <v>0</v>
      </c>
    </row>
    <row r="11886" spans="1:36" x14ac:dyDescent="0.3">
      <c r="A11886">
        <v>11883</v>
      </c>
      <c r="B11886">
        <v>7094242</v>
      </c>
      <c r="C11886">
        <v>7094242</v>
      </c>
      <c r="F11886" s="1" t="s">
        <v>4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</row>
    <row r="11887" spans="1:36" x14ac:dyDescent="0.3">
      <c r="A11887">
        <v>11884</v>
      </c>
      <c r="B11887">
        <v>7094243</v>
      </c>
      <c r="C11887">
        <v>7094243</v>
      </c>
      <c r="D11887">
        <v>7094243</v>
      </c>
      <c r="F11887" s="1" t="s">
        <v>40</v>
      </c>
      <c r="G11887">
        <v>1</v>
      </c>
      <c r="H11887">
        <v>1</v>
      </c>
      <c r="I11887">
        <v>0</v>
      </c>
      <c r="J11887">
        <v>0</v>
      </c>
      <c r="K11887">
        <v>0</v>
      </c>
      <c r="L11887">
        <v>0</v>
      </c>
      <c r="M11887">
        <v>1</v>
      </c>
      <c r="N11887">
        <v>1</v>
      </c>
      <c r="O11887">
        <v>0</v>
      </c>
      <c r="P11887">
        <v>0</v>
      </c>
      <c r="Q11887">
        <v>0</v>
      </c>
      <c r="R11887">
        <v>1</v>
      </c>
      <c r="S11887">
        <v>0</v>
      </c>
      <c r="T11887">
        <v>1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>
        <v>0</v>
      </c>
      <c r="AJ11887">
        <v>0</v>
      </c>
    </row>
    <row r="11888" spans="1:36" x14ac:dyDescent="0.3">
      <c r="A11888">
        <v>11885</v>
      </c>
      <c r="B11888">
        <v>7095279</v>
      </c>
      <c r="D11888">
        <v>7095279</v>
      </c>
      <c r="F11888" s="1" t="s">
        <v>50</v>
      </c>
      <c r="G11888">
        <v>1</v>
      </c>
      <c r="H11888">
        <v>1</v>
      </c>
      <c r="I11888">
        <v>0</v>
      </c>
      <c r="J11888">
        <v>0</v>
      </c>
      <c r="K11888">
        <v>1</v>
      </c>
      <c r="L11888">
        <v>1</v>
      </c>
      <c r="M11888">
        <v>1</v>
      </c>
      <c r="N11888">
        <v>1</v>
      </c>
      <c r="O11888">
        <v>0</v>
      </c>
      <c r="P11888">
        <v>0</v>
      </c>
      <c r="Q11888">
        <v>0</v>
      </c>
      <c r="R11888">
        <v>1</v>
      </c>
    </row>
    <row r="11889" spans="1:37" x14ac:dyDescent="0.3">
      <c r="A11889">
        <v>11886</v>
      </c>
      <c r="B11889">
        <v>7095280</v>
      </c>
      <c r="D11889">
        <v>7095280</v>
      </c>
      <c r="F11889" s="1" t="s">
        <v>50</v>
      </c>
      <c r="G11889">
        <v>1</v>
      </c>
      <c r="H11889">
        <v>2</v>
      </c>
      <c r="I11889">
        <v>0</v>
      </c>
      <c r="J11889">
        <v>0</v>
      </c>
      <c r="K11889">
        <v>1</v>
      </c>
      <c r="L11889">
        <v>1</v>
      </c>
      <c r="M11889">
        <v>1</v>
      </c>
      <c r="N11889">
        <v>1</v>
      </c>
      <c r="O11889">
        <v>0</v>
      </c>
      <c r="P11889">
        <v>2</v>
      </c>
      <c r="Q11889">
        <v>2</v>
      </c>
      <c r="R11889">
        <v>2</v>
      </c>
    </row>
    <row r="11890" spans="1:37" x14ac:dyDescent="0.3">
      <c r="A11890">
        <v>11887</v>
      </c>
      <c r="B11890">
        <v>7095281</v>
      </c>
      <c r="D11890">
        <v>7095281</v>
      </c>
      <c r="F11890" s="1" t="s">
        <v>50</v>
      </c>
      <c r="G11890">
        <v>1</v>
      </c>
      <c r="H11890">
        <v>1</v>
      </c>
      <c r="I11890">
        <v>0</v>
      </c>
      <c r="J11890">
        <v>0</v>
      </c>
      <c r="K11890">
        <v>1</v>
      </c>
      <c r="L11890">
        <v>1</v>
      </c>
      <c r="M11890">
        <v>1</v>
      </c>
      <c r="N11890">
        <v>1</v>
      </c>
      <c r="O11890">
        <v>0</v>
      </c>
      <c r="P11890">
        <v>0</v>
      </c>
      <c r="Q11890">
        <v>0</v>
      </c>
      <c r="R11890">
        <v>1</v>
      </c>
    </row>
    <row r="11891" spans="1:37" x14ac:dyDescent="0.3">
      <c r="A11891">
        <v>11888</v>
      </c>
      <c r="B11891">
        <v>7095282</v>
      </c>
      <c r="D11891">
        <v>7095282</v>
      </c>
      <c r="F11891" s="1" t="s">
        <v>50</v>
      </c>
      <c r="G11891">
        <v>1</v>
      </c>
      <c r="H11891">
        <v>1</v>
      </c>
      <c r="I11891">
        <v>0</v>
      </c>
      <c r="J11891">
        <v>0</v>
      </c>
      <c r="K11891">
        <v>1</v>
      </c>
      <c r="L11891">
        <v>1</v>
      </c>
      <c r="M11891">
        <v>1</v>
      </c>
      <c r="N11891">
        <v>1</v>
      </c>
      <c r="O11891">
        <v>0</v>
      </c>
      <c r="P11891">
        <v>0</v>
      </c>
      <c r="Q11891">
        <v>1</v>
      </c>
      <c r="R11891">
        <v>1</v>
      </c>
    </row>
    <row r="11892" spans="1:37" x14ac:dyDescent="0.3">
      <c r="A11892">
        <v>11889</v>
      </c>
      <c r="B11892">
        <v>7095283</v>
      </c>
      <c r="D11892">
        <v>7095283</v>
      </c>
      <c r="F11892" s="1" t="s">
        <v>50</v>
      </c>
      <c r="G11892">
        <v>1</v>
      </c>
      <c r="H11892">
        <v>1</v>
      </c>
      <c r="I11892">
        <v>0</v>
      </c>
      <c r="J11892">
        <v>0</v>
      </c>
      <c r="K11892">
        <v>1</v>
      </c>
      <c r="L11892">
        <v>1</v>
      </c>
      <c r="M11892">
        <v>1</v>
      </c>
      <c r="N11892">
        <v>1</v>
      </c>
      <c r="O11892">
        <v>0</v>
      </c>
      <c r="P11892">
        <v>0</v>
      </c>
      <c r="Q11892">
        <v>0</v>
      </c>
      <c r="R11892">
        <v>1</v>
      </c>
    </row>
    <row r="11893" spans="1:37" x14ac:dyDescent="0.3">
      <c r="A11893">
        <v>11890</v>
      </c>
      <c r="B11893">
        <v>7095284</v>
      </c>
      <c r="D11893">
        <v>7095284</v>
      </c>
      <c r="F11893" s="1" t="s">
        <v>50</v>
      </c>
      <c r="G11893">
        <v>1</v>
      </c>
      <c r="H11893">
        <v>1</v>
      </c>
      <c r="I11893">
        <v>0</v>
      </c>
      <c r="J11893">
        <v>0</v>
      </c>
      <c r="K11893">
        <v>1</v>
      </c>
      <c r="L11893">
        <v>1</v>
      </c>
      <c r="M11893">
        <v>1</v>
      </c>
      <c r="N11893">
        <v>1</v>
      </c>
      <c r="O11893">
        <v>0</v>
      </c>
      <c r="P11893">
        <v>0</v>
      </c>
      <c r="Q11893">
        <v>0</v>
      </c>
      <c r="R11893">
        <v>1</v>
      </c>
    </row>
    <row r="11894" spans="1:37" x14ac:dyDescent="0.3">
      <c r="A11894">
        <v>11891</v>
      </c>
      <c r="B11894">
        <v>7095286</v>
      </c>
      <c r="D11894">
        <v>7095286</v>
      </c>
      <c r="F11894" s="1" t="s">
        <v>50</v>
      </c>
      <c r="G11894">
        <v>1</v>
      </c>
      <c r="H11894">
        <v>1</v>
      </c>
      <c r="I11894">
        <v>0</v>
      </c>
      <c r="J11894">
        <v>0</v>
      </c>
      <c r="K11894">
        <v>1</v>
      </c>
      <c r="L11894">
        <v>1</v>
      </c>
      <c r="M11894">
        <v>1</v>
      </c>
      <c r="N11894">
        <v>1</v>
      </c>
      <c r="O11894">
        <v>0</v>
      </c>
      <c r="P11894">
        <v>0</v>
      </c>
      <c r="Q11894">
        <v>0</v>
      </c>
      <c r="R11894">
        <v>1</v>
      </c>
    </row>
    <row r="11895" spans="1:37" x14ac:dyDescent="0.3">
      <c r="A11895">
        <v>11892</v>
      </c>
      <c r="B11895">
        <v>7095287</v>
      </c>
      <c r="D11895">
        <v>7095287</v>
      </c>
      <c r="F11895" s="1" t="s">
        <v>50</v>
      </c>
      <c r="G11895">
        <v>1</v>
      </c>
      <c r="H11895">
        <v>1</v>
      </c>
      <c r="I11895">
        <v>0</v>
      </c>
      <c r="J11895">
        <v>0</v>
      </c>
      <c r="K11895">
        <v>1</v>
      </c>
      <c r="L11895">
        <v>1</v>
      </c>
      <c r="M11895">
        <v>1</v>
      </c>
      <c r="N11895">
        <v>1</v>
      </c>
      <c r="O11895">
        <v>0</v>
      </c>
      <c r="P11895">
        <v>0</v>
      </c>
      <c r="Q11895">
        <v>0</v>
      </c>
      <c r="R11895">
        <v>1</v>
      </c>
    </row>
    <row r="11896" spans="1:37" x14ac:dyDescent="0.3">
      <c r="A11896">
        <v>11893</v>
      </c>
      <c r="B11896">
        <v>7095288</v>
      </c>
      <c r="D11896">
        <v>7095288</v>
      </c>
      <c r="F11896" s="1" t="s">
        <v>50</v>
      </c>
      <c r="G11896">
        <v>1</v>
      </c>
      <c r="H11896">
        <v>1</v>
      </c>
      <c r="I11896">
        <v>0</v>
      </c>
      <c r="J11896">
        <v>0</v>
      </c>
      <c r="K11896">
        <v>1</v>
      </c>
      <c r="L11896">
        <v>1</v>
      </c>
      <c r="M11896">
        <v>1</v>
      </c>
      <c r="N11896">
        <v>1</v>
      </c>
      <c r="O11896">
        <v>0</v>
      </c>
      <c r="P11896">
        <v>0</v>
      </c>
      <c r="Q11896">
        <v>0</v>
      </c>
      <c r="R11896">
        <v>1</v>
      </c>
    </row>
    <row r="11897" spans="1:37" x14ac:dyDescent="0.3">
      <c r="A11897">
        <v>11894</v>
      </c>
      <c r="B11897">
        <v>7095289</v>
      </c>
      <c r="D11897">
        <v>7095289</v>
      </c>
      <c r="F11897" s="1" t="s">
        <v>50</v>
      </c>
      <c r="G11897">
        <v>1</v>
      </c>
      <c r="H11897">
        <v>1</v>
      </c>
      <c r="I11897">
        <v>0</v>
      </c>
      <c r="J11897">
        <v>0</v>
      </c>
      <c r="K11897">
        <v>1</v>
      </c>
      <c r="L11897">
        <v>1</v>
      </c>
      <c r="M11897">
        <v>1</v>
      </c>
      <c r="N11897">
        <v>1</v>
      </c>
      <c r="O11897">
        <v>0</v>
      </c>
      <c r="P11897">
        <v>0</v>
      </c>
      <c r="Q11897">
        <v>1</v>
      </c>
      <c r="R11897">
        <v>1</v>
      </c>
    </row>
    <row r="11898" spans="1:37" x14ac:dyDescent="0.3">
      <c r="A11898">
        <v>11895</v>
      </c>
      <c r="B11898">
        <v>7095290</v>
      </c>
      <c r="D11898">
        <v>7095290</v>
      </c>
      <c r="F11898" s="1" t="s">
        <v>50</v>
      </c>
      <c r="G11898">
        <v>1</v>
      </c>
      <c r="H11898">
        <v>1</v>
      </c>
      <c r="I11898">
        <v>0</v>
      </c>
      <c r="J11898">
        <v>0</v>
      </c>
      <c r="K11898">
        <v>1</v>
      </c>
      <c r="L11898">
        <v>1</v>
      </c>
      <c r="M11898">
        <v>1</v>
      </c>
      <c r="N11898">
        <v>1</v>
      </c>
      <c r="O11898">
        <v>0</v>
      </c>
      <c r="P11898">
        <v>0</v>
      </c>
      <c r="Q11898">
        <v>0</v>
      </c>
      <c r="R11898">
        <v>1</v>
      </c>
    </row>
    <row r="11899" spans="1:37" x14ac:dyDescent="0.3">
      <c r="A11899">
        <v>11896</v>
      </c>
      <c r="B11899">
        <v>7095291</v>
      </c>
      <c r="D11899">
        <v>7095291</v>
      </c>
      <c r="F11899" s="1" t="s">
        <v>50</v>
      </c>
      <c r="G11899">
        <v>1</v>
      </c>
      <c r="H11899">
        <v>1</v>
      </c>
      <c r="I11899">
        <v>0</v>
      </c>
      <c r="J11899">
        <v>0</v>
      </c>
      <c r="K11899">
        <v>1</v>
      </c>
      <c r="L11899">
        <v>1</v>
      </c>
      <c r="M11899">
        <v>1</v>
      </c>
      <c r="N11899">
        <v>1</v>
      </c>
      <c r="O11899">
        <v>0</v>
      </c>
      <c r="P11899">
        <v>1</v>
      </c>
      <c r="Q11899">
        <v>1</v>
      </c>
      <c r="R11899">
        <v>1</v>
      </c>
    </row>
    <row r="11900" spans="1:37" x14ac:dyDescent="0.3">
      <c r="A11900">
        <v>11897</v>
      </c>
      <c r="B11900">
        <v>7101347</v>
      </c>
      <c r="E11900">
        <v>7101347</v>
      </c>
      <c r="F11900" s="1" t="s">
        <v>39</v>
      </c>
      <c r="AK11900">
        <v>94.86</v>
      </c>
    </row>
    <row r="11901" spans="1:37" x14ac:dyDescent="0.3">
      <c r="A11901">
        <v>11898</v>
      </c>
      <c r="B11901">
        <v>7101402</v>
      </c>
      <c r="C11901">
        <v>7101402</v>
      </c>
      <c r="D11901">
        <v>7101402</v>
      </c>
      <c r="F11901" s="1" t="s">
        <v>51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5</v>
      </c>
      <c r="T11901">
        <v>7</v>
      </c>
      <c r="U11901">
        <v>0</v>
      </c>
      <c r="V11901">
        <v>5</v>
      </c>
      <c r="W11901">
        <v>0</v>
      </c>
      <c r="X11901">
        <v>0</v>
      </c>
      <c r="Y11901">
        <v>5</v>
      </c>
      <c r="Z11901">
        <v>7</v>
      </c>
      <c r="AA11901">
        <v>0</v>
      </c>
      <c r="AB11901">
        <v>5</v>
      </c>
      <c r="AC11901">
        <v>0</v>
      </c>
      <c r="AD11901">
        <v>0</v>
      </c>
      <c r="AE11901">
        <v>5</v>
      </c>
      <c r="AF11901">
        <v>7</v>
      </c>
      <c r="AG11901">
        <v>0</v>
      </c>
      <c r="AH11901">
        <v>5</v>
      </c>
      <c r="AI11901">
        <v>0</v>
      </c>
      <c r="AJ11901">
        <v>0</v>
      </c>
    </row>
    <row r="11902" spans="1:37" x14ac:dyDescent="0.3">
      <c r="A11902">
        <v>11899</v>
      </c>
      <c r="B11902">
        <v>7101403</v>
      </c>
      <c r="C11902">
        <v>7101403</v>
      </c>
      <c r="D11902">
        <v>7101403</v>
      </c>
      <c r="F11902" s="1" t="s">
        <v>51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6</v>
      </c>
      <c r="T11902">
        <v>8</v>
      </c>
      <c r="U11902">
        <v>0</v>
      </c>
      <c r="V11902">
        <v>6</v>
      </c>
      <c r="W11902">
        <v>0</v>
      </c>
      <c r="X11902">
        <v>0</v>
      </c>
      <c r="Y11902">
        <v>5</v>
      </c>
      <c r="Z11902">
        <v>8</v>
      </c>
      <c r="AA11902">
        <v>0</v>
      </c>
      <c r="AB11902">
        <v>5</v>
      </c>
      <c r="AC11902">
        <v>0</v>
      </c>
      <c r="AD11902">
        <v>0</v>
      </c>
      <c r="AE11902">
        <v>5</v>
      </c>
      <c r="AF11902">
        <v>8</v>
      </c>
      <c r="AG11902">
        <v>0</v>
      </c>
      <c r="AH11902">
        <v>5</v>
      </c>
      <c r="AI11902">
        <v>0</v>
      </c>
      <c r="AJ11902">
        <v>0</v>
      </c>
    </row>
    <row r="11903" spans="1:37" x14ac:dyDescent="0.3">
      <c r="A11903">
        <v>11900</v>
      </c>
      <c r="B11903">
        <v>7104552</v>
      </c>
      <c r="C11903">
        <v>7104552</v>
      </c>
      <c r="F11903" s="1" t="s">
        <v>39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>
        <v>0</v>
      </c>
      <c r="AJ11903">
        <v>0</v>
      </c>
    </row>
    <row r="11904" spans="1:37" x14ac:dyDescent="0.3">
      <c r="A11904">
        <v>11901</v>
      </c>
      <c r="B11904">
        <v>7104553</v>
      </c>
      <c r="C11904">
        <v>7104553</v>
      </c>
      <c r="F11904" s="1" t="s">
        <v>39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</row>
    <row r="11905" spans="1:37" x14ac:dyDescent="0.3">
      <c r="A11905">
        <v>11902</v>
      </c>
      <c r="B11905">
        <v>7104554</v>
      </c>
      <c r="C11905">
        <v>7104554</v>
      </c>
      <c r="F11905" s="1" t="s">
        <v>39</v>
      </c>
      <c r="S11905">
        <v>0</v>
      </c>
      <c r="T11905">
        <v>1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1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1</v>
      </c>
      <c r="AG11905">
        <v>0</v>
      </c>
      <c r="AH11905">
        <v>0</v>
      </c>
      <c r="AI11905">
        <v>0</v>
      </c>
      <c r="AJ11905">
        <v>0</v>
      </c>
    </row>
    <row r="11906" spans="1:37" x14ac:dyDescent="0.3">
      <c r="A11906">
        <v>11903</v>
      </c>
      <c r="B11906">
        <v>7109379</v>
      </c>
      <c r="C11906">
        <v>7109379</v>
      </c>
      <c r="F11906" s="1" t="s">
        <v>37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</row>
    <row r="11907" spans="1:37" x14ac:dyDescent="0.3">
      <c r="A11907">
        <v>11904</v>
      </c>
      <c r="B11907">
        <v>7109380</v>
      </c>
      <c r="C11907">
        <v>7109380</v>
      </c>
      <c r="D11907">
        <v>7109380</v>
      </c>
      <c r="F11907" s="1" t="s">
        <v>37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2</v>
      </c>
      <c r="T11907">
        <v>2</v>
      </c>
      <c r="U11907">
        <v>0</v>
      </c>
      <c r="V11907">
        <v>2</v>
      </c>
      <c r="W11907">
        <v>0</v>
      </c>
      <c r="X11907">
        <v>0</v>
      </c>
      <c r="Y11907">
        <v>2</v>
      </c>
      <c r="Z11907">
        <v>2</v>
      </c>
      <c r="AA11907">
        <v>0</v>
      </c>
      <c r="AB11907">
        <v>2</v>
      </c>
      <c r="AC11907">
        <v>0</v>
      </c>
      <c r="AD11907">
        <v>0</v>
      </c>
      <c r="AE11907">
        <v>2</v>
      </c>
      <c r="AF11907">
        <v>2</v>
      </c>
      <c r="AG11907">
        <v>0</v>
      </c>
      <c r="AH11907">
        <v>2</v>
      </c>
      <c r="AI11907">
        <v>0</v>
      </c>
      <c r="AJ11907">
        <v>0</v>
      </c>
    </row>
    <row r="11908" spans="1:37" x14ac:dyDescent="0.3">
      <c r="A11908">
        <v>11905</v>
      </c>
      <c r="B11908">
        <v>7110170</v>
      </c>
      <c r="E11908">
        <v>7110170</v>
      </c>
      <c r="F11908" s="1" t="s">
        <v>37</v>
      </c>
      <c r="AK11908">
        <v>364.24</v>
      </c>
    </row>
    <row r="11909" spans="1:37" x14ac:dyDescent="0.3">
      <c r="A11909">
        <v>11906</v>
      </c>
      <c r="B11909">
        <v>7110171</v>
      </c>
      <c r="C11909">
        <v>7110171</v>
      </c>
      <c r="F11909" s="1" t="s">
        <v>37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0</v>
      </c>
      <c r="AG11909">
        <v>0</v>
      </c>
      <c r="AH11909">
        <v>0</v>
      </c>
      <c r="AI11909">
        <v>0</v>
      </c>
      <c r="AJ11909">
        <v>0</v>
      </c>
    </row>
    <row r="11910" spans="1:37" x14ac:dyDescent="0.3">
      <c r="A11910">
        <v>11907</v>
      </c>
      <c r="B11910">
        <v>7113402</v>
      </c>
      <c r="C11910">
        <v>7113402</v>
      </c>
      <c r="D11910">
        <v>7113402</v>
      </c>
      <c r="F11910" s="1" t="s">
        <v>71</v>
      </c>
      <c r="G11910">
        <v>3</v>
      </c>
      <c r="H11910">
        <v>4</v>
      </c>
      <c r="I11910">
        <v>0</v>
      </c>
      <c r="J11910">
        <v>0</v>
      </c>
      <c r="K11910">
        <v>3</v>
      </c>
      <c r="L11910">
        <v>3</v>
      </c>
      <c r="M11910">
        <v>3</v>
      </c>
      <c r="N11910">
        <v>3</v>
      </c>
      <c r="O11910">
        <v>0</v>
      </c>
      <c r="P11910">
        <v>0</v>
      </c>
      <c r="Q11910">
        <v>0</v>
      </c>
      <c r="R11910">
        <v>4</v>
      </c>
      <c r="S11910">
        <v>3</v>
      </c>
      <c r="T11910">
        <v>4</v>
      </c>
      <c r="U11910">
        <v>0</v>
      </c>
      <c r="V11910">
        <v>3</v>
      </c>
      <c r="W11910">
        <v>0</v>
      </c>
      <c r="X11910">
        <v>0</v>
      </c>
      <c r="Y11910">
        <v>3</v>
      </c>
      <c r="Z11910">
        <v>4</v>
      </c>
      <c r="AA11910">
        <v>0</v>
      </c>
      <c r="AB11910">
        <v>3</v>
      </c>
      <c r="AC11910">
        <v>0</v>
      </c>
      <c r="AD11910">
        <v>0</v>
      </c>
      <c r="AE11910">
        <v>3</v>
      </c>
      <c r="AF11910">
        <v>4</v>
      </c>
      <c r="AG11910">
        <v>0</v>
      </c>
      <c r="AH11910">
        <v>3</v>
      </c>
      <c r="AI11910">
        <v>0</v>
      </c>
      <c r="AJ11910">
        <v>0</v>
      </c>
    </row>
    <row r="11911" spans="1:37" x14ac:dyDescent="0.3">
      <c r="A11911">
        <v>11908</v>
      </c>
      <c r="B11911">
        <v>7113403</v>
      </c>
      <c r="D11911">
        <v>7113403</v>
      </c>
      <c r="F11911" s="1" t="s">
        <v>71</v>
      </c>
      <c r="G11911">
        <v>3</v>
      </c>
      <c r="H11911">
        <v>5</v>
      </c>
      <c r="I11911">
        <v>0</v>
      </c>
      <c r="J11911">
        <v>0</v>
      </c>
      <c r="K11911">
        <v>0</v>
      </c>
      <c r="L11911">
        <v>3</v>
      </c>
      <c r="M11911">
        <v>3</v>
      </c>
      <c r="N11911">
        <v>3</v>
      </c>
      <c r="O11911">
        <v>0</v>
      </c>
      <c r="P11911">
        <v>0</v>
      </c>
      <c r="Q11911">
        <v>0</v>
      </c>
      <c r="R11911">
        <v>5</v>
      </c>
    </row>
    <row r="11912" spans="1:37" x14ac:dyDescent="0.3">
      <c r="A11912">
        <v>11909</v>
      </c>
      <c r="B11912">
        <v>7115654</v>
      </c>
      <c r="D11912">
        <v>7115654</v>
      </c>
      <c r="F11912" s="1" t="s">
        <v>50</v>
      </c>
      <c r="G11912">
        <v>0</v>
      </c>
      <c r="H11912">
        <v>1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1</v>
      </c>
    </row>
    <row r="11913" spans="1:37" x14ac:dyDescent="0.3">
      <c r="A11913">
        <v>11910</v>
      </c>
      <c r="B11913">
        <v>7115655</v>
      </c>
      <c r="D11913">
        <v>7115655</v>
      </c>
      <c r="F11913" s="1" t="s">
        <v>50</v>
      </c>
      <c r="G11913">
        <v>1</v>
      </c>
      <c r="H11913">
        <v>1</v>
      </c>
      <c r="I11913">
        <v>0</v>
      </c>
      <c r="J11913">
        <v>0</v>
      </c>
      <c r="K11913">
        <v>1</v>
      </c>
      <c r="L11913">
        <v>1</v>
      </c>
      <c r="M11913">
        <v>1</v>
      </c>
      <c r="N11913">
        <v>1</v>
      </c>
      <c r="O11913">
        <v>0</v>
      </c>
      <c r="P11913">
        <v>0</v>
      </c>
      <c r="Q11913">
        <v>1</v>
      </c>
      <c r="R11913">
        <v>1</v>
      </c>
    </row>
    <row r="11914" spans="1:37" x14ac:dyDescent="0.3">
      <c r="A11914">
        <v>11911</v>
      </c>
      <c r="B11914">
        <v>7115656</v>
      </c>
      <c r="D11914">
        <v>7115656</v>
      </c>
      <c r="F11914" s="1" t="s">
        <v>50</v>
      </c>
      <c r="G11914">
        <v>0</v>
      </c>
      <c r="H11914">
        <v>1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</row>
    <row r="11915" spans="1:37" x14ac:dyDescent="0.3">
      <c r="A11915">
        <v>11912</v>
      </c>
      <c r="B11915">
        <v>7115657</v>
      </c>
      <c r="D11915">
        <v>7115657</v>
      </c>
      <c r="F11915" s="1" t="s">
        <v>50</v>
      </c>
      <c r="G11915">
        <v>1</v>
      </c>
      <c r="H11915">
        <v>1</v>
      </c>
      <c r="I11915">
        <v>0</v>
      </c>
      <c r="J11915">
        <v>0</v>
      </c>
      <c r="K11915">
        <v>1</v>
      </c>
      <c r="L11915">
        <v>1</v>
      </c>
      <c r="M11915">
        <v>1</v>
      </c>
      <c r="N11915">
        <v>1</v>
      </c>
      <c r="O11915">
        <v>0</v>
      </c>
      <c r="P11915">
        <v>0</v>
      </c>
      <c r="Q11915">
        <v>0</v>
      </c>
      <c r="R11915">
        <v>1</v>
      </c>
    </row>
    <row r="11916" spans="1:37" x14ac:dyDescent="0.3">
      <c r="A11916">
        <v>11913</v>
      </c>
      <c r="B11916">
        <v>7115658</v>
      </c>
      <c r="D11916">
        <v>7115658</v>
      </c>
      <c r="F11916" s="1" t="s">
        <v>50</v>
      </c>
      <c r="G11916">
        <v>1</v>
      </c>
      <c r="H11916">
        <v>1</v>
      </c>
      <c r="I11916">
        <v>0</v>
      </c>
      <c r="J11916">
        <v>0</v>
      </c>
      <c r="K11916">
        <v>1</v>
      </c>
      <c r="L11916">
        <v>1</v>
      </c>
      <c r="M11916">
        <v>1</v>
      </c>
      <c r="N11916">
        <v>1</v>
      </c>
      <c r="O11916">
        <v>0</v>
      </c>
      <c r="P11916">
        <v>0</v>
      </c>
      <c r="Q11916">
        <v>0</v>
      </c>
      <c r="R11916">
        <v>1</v>
      </c>
    </row>
    <row r="11917" spans="1:37" x14ac:dyDescent="0.3">
      <c r="A11917">
        <v>11914</v>
      </c>
      <c r="B11917">
        <v>7115659</v>
      </c>
      <c r="D11917">
        <v>7115659</v>
      </c>
      <c r="F11917" s="1" t="s">
        <v>50</v>
      </c>
      <c r="G11917">
        <v>2</v>
      </c>
      <c r="H11917">
        <v>2</v>
      </c>
      <c r="I11917">
        <v>0</v>
      </c>
      <c r="J11917">
        <v>0</v>
      </c>
      <c r="K11917">
        <v>2</v>
      </c>
      <c r="L11917">
        <v>2</v>
      </c>
      <c r="M11917">
        <v>2</v>
      </c>
      <c r="N11917">
        <v>2</v>
      </c>
      <c r="O11917">
        <v>2</v>
      </c>
      <c r="P11917">
        <v>2</v>
      </c>
      <c r="Q11917">
        <v>2</v>
      </c>
      <c r="R11917">
        <v>2</v>
      </c>
    </row>
    <row r="11918" spans="1:37" x14ac:dyDescent="0.3">
      <c r="A11918">
        <v>11915</v>
      </c>
      <c r="B11918">
        <v>7115660</v>
      </c>
      <c r="D11918">
        <v>7115660</v>
      </c>
      <c r="F11918" s="1" t="s">
        <v>50</v>
      </c>
      <c r="G11918">
        <v>2</v>
      </c>
      <c r="H11918">
        <v>2</v>
      </c>
      <c r="I11918">
        <v>2</v>
      </c>
      <c r="J11918">
        <v>2</v>
      </c>
      <c r="K11918">
        <v>0</v>
      </c>
      <c r="L11918">
        <v>0</v>
      </c>
      <c r="M11918">
        <v>0</v>
      </c>
      <c r="N11918">
        <v>2</v>
      </c>
      <c r="O11918">
        <v>0</v>
      </c>
      <c r="P11918">
        <v>0</v>
      </c>
      <c r="Q11918">
        <v>0</v>
      </c>
      <c r="R11918">
        <v>2</v>
      </c>
    </row>
    <row r="11919" spans="1:37" x14ac:dyDescent="0.3">
      <c r="A11919">
        <v>11916</v>
      </c>
      <c r="B11919">
        <v>7115661</v>
      </c>
      <c r="D11919">
        <v>7115661</v>
      </c>
      <c r="F11919" s="1" t="s">
        <v>50</v>
      </c>
      <c r="G11919">
        <v>1</v>
      </c>
      <c r="H11919">
        <v>1</v>
      </c>
      <c r="I11919">
        <v>0</v>
      </c>
      <c r="J11919">
        <v>0</v>
      </c>
      <c r="K11919">
        <v>1</v>
      </c>
      <c r="L11919">
        <v>1</v>
      </c>
      <c r="M11919">
        <v>1</v>
      </c>
      <c r="N11919">
        <v>1</v>
      </c>
      <c r="O11919">
        <v>0</v>
      </c>
      <c r="P11919">
        <v>0</v>
      </c>
      <c r="Q11919">
        <v>0</v>
      </c>
      <c r="R11919">
        <v>1</v>
      </c>
    </row>
    <row r="11920" spans="1:37" x14ac:dyDescent="0.3">
      <c r="A11920">
        <v>11917</v>
      </c>
      <c r="B11920">
        <v>7115662</v>
      </c>
      <c r="D11920">
        <v>7115662</v>
      </c>
      <c r="F11920" s="1" t="s">
        <v>50</v>
      </c>
      <c r="G11920">
        <v>1</v>
      </c>
      <c r="H11920">
        <v>1</v>
      </c>
      <c r="I11920">
        <v>0</v>
      </c>
      <c r="J11920">
        <v>0</v>
      </c>
      <c r="K11920">
        <v>1</v>
      </c>
      <c r="L11920">
        <v>1</v>
      </c>
      <c r="M11920">
        <v>1</v>
      </c>
      <c r="N11920">
        <v>1</v>
      </c>
      <c r="O11920">
        <v>0</v>
      </c>
      <c r="P11920">
        <v>0</v>
      </c>
      <c r="Q11920">
        <v>1</v>
      </c>
      <c r="R11920">
        <v>1</v>
      </c>
    </row>
    <row r="11921" spans="1:36" x14ac:dyDescent="0.3">
      <c r="A11921">
        <v>11918</v>
      </c>
      <c r="B11921">
        <v>7115663</v>
      </c>
      <c r="D11921">
        <v>7115663</v>
      </c>
      <c r="F11921" s="1" t="s">
        <v>50</v>
      </c>
      <c r="G11921">
        <v>0</v>
      </c>
      <c r="H11921">
        <v>1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</row>
    <row r="11922" spans="1:36" x14ac:dyDescent="0.3">
      <c r="A11922">
        <v>11919</v>
      </c>
      <c r="B11922">
        <v>7115664</v>
      </c>
      <c r="D11922">
        <v>7115664</v>
      </c>
      <c r="F11922" s="1" t="s">
        <v>50</v>
      </c>
      <c r="G11922">
        <v>1</v>
      </c>
      <c r="H11922">
        <v>1</v>
      </c>
      <c r="I11922">
        <v>0</v>
      </c>
      <c r="J11922">
        <v>0</v>
      </c>
      <c r="K11922">
        <v>1</v>
      </c>
      <c r="L11922">
        <v>1</v>
      </c>
      <c r="M11922">
        <v>1</v>
      </c>
      <c r="N11922">
        <v>1</v>
      </c>
      <c r="O11922">
        <v>0</v>
      </c>
      <c r="P11922">
        <v>0</v>
      </c>
      <c r="Q11922">
        <v>0</v>
      </c>
      <c r="R11922">
        <v>1</v>
      </c>
    </row>
    <row r="11923" spans="1:36" x14ac:dyDescent="0.3">
      <c r="A11923">
        <v>11920</v>
      </c>
      <c r="B11923">
        <v>7115666</v>
      </c>
      <c r="D11923">
        <v>7115666</v>
      </c>
      <c r="F11923" s="1" t="s">
        <v>50</v>
      </c>
      <c r="G11923">
        <v>2</v>
      </c>
      <c r="H11923">
        <v>2</v>
      </c>
      <c r="I11923">
        <v>0</v>
      </c>
      <c r="J11923">
        <v>0</v>
      </c>
      <c r="K11923">
        <v>2</v>
      </c>
      <c r="L11923">
        <v>2</v>
      </c>
      <c r="M11923">
        <v>2</v>
      </c>
      <c r="N11923">
        <v>2</v>
      </c>
      <c r="O11923">
        <v>2</v>
      </c>
      <c r="P11923">
        <v>2</v>
      </c>
      <c r="Q11923">
        <v>2</v>
      </c>
      <c r="R11923">
        <v>2</v>
      </c>
    </row>
    <row r="11924" spans="1:36" x14ac:dyDescent="0.3">
      <c r="A11924">
        <v>11921</v>
      </c>
      <c r="B11924">
        <v>7118395</v>
      </c>
      <c r="C11924">
        <v>7118395</v>
      </c>
      <c r="F11924" s="1" t="s">
        <v>37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</row>
    <row r="11925" spans="1:36" x14ac:dyDescent="0.3">
      <c r="A11925">
        <v>11922</v>
      </c>
      <c r="B11925">
        <v>7118396</v>
      </c>
      <c r="C11925">
        <v>7118396</v>
      </c>
      <c r="F11925" s="1" t="s">
        <v>37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>
        <v>0</v>
      </c>
      <c r="AJ11925">
        <v>0</v>
      </c>
    </row>
    <row r="11926" spans="1:36" x14ac:dyDescent="0.3">
      <c r="A11926">
        <v>11923</v>
      </c>
      <c r="B11926">
        <v>7119046</v>
      </c>
      <c r="D11926">
        <v>7119046</v>
      </c>
      <c r="F11926" s="1" t="s">
        <v>59</v>
      </c>
      <c r="G11926">
        <v>0</v>
      </c>
      <c r="H11926">
        <v>1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1</v>
      </c>
    </row>
    <row r="11927" spans="1:36" x14ac:dyDescent="0.3">
      <c r="A11927">
        <v>11924</v>
      </c>
      <c r="B11927">
        <v>7119047</v>
      </c>
      <c r="D11927">
        <v>7119047</v>
      </c>
      <c r="F11927" s="1" t="s">
        <v>59</v>
      </c>
      <c r="G11927">
        <v>1</v>
      </c>
      <c r="H11927">
        <v>1</v>
      </c>
      <c r="I11927">
        <v>0</v>
      </c>
      <c r="J11927">
        <v>0</v>
      </c>
      <c r="K11927">
        <v>0</v>
      </c>
      <c r="L11927">
        <v>0</v>
      </c>
      <c r="M11927">
        <v>1</v>
      </c>
      <c r="N11927">
        <v>1</v>
      </c>
      <c r="O11927">
        <v>1</v>
      </c>
      <c r="P11927">
        <v>1</v>
      </c>
      <c r="Q11927">
        <v>1</v>
      </c>
      <c r="R11927">
        <v>1</v>
      </c>
    </row>
    <row r="11928" spans="1:36" x14ac:dyDescent="0.3">
      <c r="A11928">
        <v>11925</v>
      </c>
      <c r="B11928">
        <v>7123288</v>
      </c>
      <c r="D11928">
        <v>7123288</v>
      </c>
      <c r="F11928" s="1" t="s">
        <v>47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</row>
    <row r="11929" spans="1:36" x14ac:dyDescent="0.3">
      <c r="A11929">
        <v>11926</v>
      </c>
      <c r="B11929">
        <v>7123289</v>
      </c>
      <c r="D11929">
        <v>7123289</v>
      </c>
      <c r="F11929" s="1" t="s">
        <v>47</v>
      </c>
      <c r="G11929">
        <v>1</v>
      </c>
      <c r="H11929">
        <v>1</v>
      </c>
      <c r="I11929">
        <v>0</v>
      </c>
      <c r="J11929">
        <v>0</v>
      </c>
      <c r="K11929">
        <v>1</v>
      </c>
      <c r="L11929">
        <v>1</v>
      </c>
      <c r="M11929">
        <v>1</v>
      </c>
      <c r="N11929">
        <v>1</v>
      </c>
      <c r="O11929">
        <v>1</v>
      </c>
      <c r="P11929">
        <v>1</v>
      </c>
      <c r="Q11929">
        <v>1</v>
      </c>
      <c r="R11929">
        <v>1</v>
      </c>
    </row>
    <row r="11930" spans="1:36" x14ac:dyDescent="0.3">
      <c r="A11930">
        <v>11927</v>
      </c>
      <c r="B11930">
        <v>7126777</v>
      </c>
      <c r="C11930">
        <v>7126777</v>
      </c>
      <c r="D11930">
        <v>7126777</v>
      </c>
      <c r="F11930" s="1" t="s">
        <v>45</v>
      </c>
      <c r="G11930">
        <v>1</v>
      </c>
      <c r="H11930">
        <v>1</v>
      </c>
      <c r="I11930">
        <v>0</v>
      </c>
      <c r="J11930">
        <v>0</v>
      </c>
      <c r="K11930">
        <v>1</v>
      </c>
      <c r="L11930">
        <v>1</v>
      </c>
      <c r="M11930">
        <v>1</v>
      </c>
      <c r="N11930">
        <v>1</v>
      </c>
      <c r="O11930">
        <v>1</v>
      </c>
      <c r="P11930">
        <v>1</v>
      </c>
      <c r="Q11930">
        <v>1</v>
      </c>
      <c r="R11930">
        <v>1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</v>
      </c>
      <c r="AF11930">
        <v>0</v>
      </c>
      <c r="AG11930">
        <v>8</v>
      </c>
      <c r="AH11930">
        <v>0</v>
      </c>
      <c r="AI11930">
        <v>0</v>
      </c>
      <c r="AJ11930">
        <v>8</v>
      </c>
    </row>
    <row r="11931" spans="1:36" x14ac:dyDescent="0.3">
      <c r="A11931">
        <v>11928</v>
      </c>
      <c r="B11931">
        <v>7126778</v>
      </c>
      <c r="C11931">
        <v>7126778</v>
      </c>
      <c r="D11931">
        <v>7126778</v>
      </c>
      <c r="F11931" s="1" t="s">
        <v>45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1</v>
      </c>
      <c r="T11931">
        <v>2</v>
      </c>
      <c r="U11931">
        <v>0</v>
      </c>
      <c r="V11931">
        <v>1</v>
      </c>
      <c r="W11931">
        <v>0</v>
      </c>
      <c r="X11931">
        <v>0</v>
      </c>
      <c r="Y11931">
        <v>0</v>
      </c>
      <c r="Z11931">
        <v>2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4</v>
      </c>
      <c r="AG11931">
        <v>0</v>
      </c>
      <c r="AH11931">
        <v>0</v>
      </c>
      <c r="AI11931">
        <v>4</v>
      </c>
      <c r="AJ11931">
        <v>0</v>
      </c>
    </row>
    <row r="11932" spans="1:36" x14ac:dyDescent="0.3">
      <c r="A11932">
        <v>11929</v>
      </c>
      <c r="B11932">
        <v>7127585</v>
      </c>
      <c r="C11932">
        <v>7127585</v>
      </c>
      <c r="F11932" s="1" t="s">
        <v>39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0</v>
      </c>
      <c r="AH11932">
        <v>0</v>
      </c>
      <c r="AI11932">
        <v>0</v>
      </c>
      <c r="AJ11932">
        <v>0</v>
      </c>
    </row>
    <row r="11933" spans="1:36" x14ac:dyDescent="0.3">
      <c r="A11933">
        <v>11930</v>
      </c>
      <c r="B11933">
        <v>7127586</v>
      </c>
      <c r="C11933">
        <v>7127586</v>
      </c>
      <c r="F11933" s="1" t="s">
        <v>39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0</v>
      </c>
      <c r="AJ11933">
        <v>0</v>
      </c>
    </row>
    <row r="11934" spans="1:36" x14ac:dyDescent="0.3">
      <c r="A11934">
        <v>11931</v>
      </c>
      <c r="B11934">
        <v>7131144</v>
      </c>
      <c r="C11934">
        <v>7131144</v>
      </c>
      <c r="F11934" s="1" t="s">
        <v>37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25</v>
      </c>
      <c r="AH11934">
        <v>0</v>
      </c>
      <c r="AI11934">
        <v>0</v>
      </c>
      <c r="AJ11934">
        <v>25</v>
      </c>
    </row>
    <row r="11935" spans="1:36" x14ac:dyDescent="0.3">
      <c r="A11935">
        <v>11932</v>
      </c>
      <c r="B11935">
        <v>7131145</v>
      </c>
      <c r="C11935">
        <v>7131145</v>
      </c>
      <c r="F11935" s="1" t="s">
        <v>37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10</v>
      </c>
      <c r="AH11935">
        <v>0</v>
      </c>
      <c r="AI11935">
        <v>0</v>
      </c>
      <c r="AJ11935">
        <v>10</v>
      </c>
    </row>
    <row r="11936" spans="1:36" x14ac:dyDescent="0.3">
      <c r="A11936">
        <v>11933</v>
      </c>
      <c r="B11936">
        <v>7131146</v>
      </c>
      <c r="C11936">
        <v>7131146</v>
      </c>
      <c r="D11936">
        <v>7131146</v>
      </c>
      <c r="F11936" s="1" t="s">
        <v>37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29</v>
      </c>
      <c r="AH11936">
        <v>0</v>
      </c>
      <c r="AI11936">
        <v>0</v>
      </c>
      <c r="AJ11936">
        <v>29</v>
      </c>
    </row>
    <row r="11937" spans="1:36" x14ac:dyDescent="0.3">
      <c r="A11937">
        <v>11934</v>
      </c>
      <c r="B11937">
        <v>7133157</v>
      </c>
      <c r="D11937">
        <v>7133157</v>
      </c>
      <c r="F11937" s="1" t="s">
        <v>50</v>
      </c>
      <c r="G11937">
        <v>1</v>
      </c>
      <c r="H11937">
        <v>1</v>
      </c>
      <c r="I11937">
        <v>0</v>
      </c>
      <c r="J11937">
        <v>0</v>
      </c>
      <c r="K11937">
        <v>1</v>
      </c>
      <c r="L11937">
        <v>1</v>
      </c>
      <c r="M11937">
        <v>1</v>
      </c>
      <c r="N11937">
        <v>1</v>
      </c>
      <c r="O11937">
        <v>0</v>
      </c>
      <c r="P11937">
        <v>0</v>
      </c>
      <c r="Q11937">
        <v>0</v>
      </c>
      <c r="R11937">
        <v>1</v>
      </c>
    </row>
    <row r="11938" spans="1:36" x14ac:dyDescent="0.3">
      <c r="A11938">
        <v>11935</v>
      </c>
      <c r="B11938">
        <v>7133158</v>
      </c>
      <c r="D11938">
        <v>7133158</v>
      </c>
      <c r="F11938" s="1" t="s">
        <v>50</v>
      </c>
      <c r="G11938">
        <v>0</v>
      </c>
      <c r="H11938">
        <v>1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0</v>
      </c>
    </row>
    <row r="11939" spans="1:36" x14ac:dyDescent="0.3">
      <c r="A11939">
        <v>11936</v>
      </c>
      <c r="B11939">
        <v>7133159</v>
      </c>
      <c r="D11939">
        <v>7133159</v>
      </c>
      <c r="F11939" s="1" t="s">
        <v>50</v>
      </c>
      <c r="G11939">
        <v>1</v>
      </c>
      <c r="H11939">
        <v>1</v>
      </c>
      <c r="I11939">
        <v>0</v>
      </c>
      <c r="J11939">
        <v>0</v>
      </c>
      <c r="K11939">
        <v>1</v>
      </c>
      <c r="L11939">
        <v>1</v>
      </c>
      <c r="M11939">
        <v>1</v>
      </c>
      <c r="N11939">
        <v>1</v>
      </c>
      <c r="O11939">
        <v>0</v>
      </c>
      <c r="P11939">
        <v>0</v>
      </c>
      <c r="Q11939">
        <v>0</v>
      </c>
      <c r="R11939">
        <v>1</v>
      </c>
    </row>
    <row r="11940" spans="1:36" x14ac:dyDescent="0.3">
      <c r="A11940">
        <v>11937</v>
      </c>
      <c r="B11940">
        <v>7133160</v>
      </c>
      <c r="D11940">
        <v>7133160</v>
      </c>
      <c r="F11940" s="1" t="s">
        <v>50</v>
      </c>
      <c r="G11940">
        <v>1</v>
      </c>
      <c r="H11940">
        <v>2</v>
      </c>
      <c r="I11940">
        <v>0</v>
      </c>
      <c r="J11940">
        <v>0</v>
      </c>
      <c r="K11940">
        <v>1</v>
      </c>
      <c r="L11940">
        <v>1</v>
      </c>
      <c r="M11940">
        <v>1</v>
      </c>
      <c r="N11940">
        <v>1</v>
      </c>
      <c r="O11940">
        <v>2</v>
      </c>
      <c r="P11940">
        <v>2</v>
      </c>
      <c r="Q11940">
        <v>2</v>
      </c>
      <c r="R11940">
        <v>2</v>
      </c>
    </row>
    <row r="11941" spans="1:36" x14ac:dyDescent="0.3">
      <c r="A11941">
        <v>11938</v>
      </c>
      <c r="B11941">
        <v>7133161</v>
      </c>
      <c r="D11941">
        <v>7133161</v>
      </c>
      <c r="F11941" s="1" t="s">
        <v>50</v>
      </c>
      <c r="G11941">
        <v>1</v>
      </c>
      <c r="H11941">
        <v>1</v>
      </c>
      <c r="I11941">
        <v>0</v>
      </c>
      <c r="J11941">
        <v>0</v>
      </c>
      <c r="K11941">
        <v>1</v>
      </c>
      <c r="L11941">
        <v>1</v>
      </c>
      <c r="M11941">
        <v>1</v>
      </c>
      <c r="N11941">
        <v>1</v>
      </c>
      <c r="O11941">
        <v>0</v>
      </c>
      <c r="P11941">
        <v>0</v>
      </c>
      <c r="Q11941">
        <v>1</v>
      </c>
      <c r="R11941">
        <v>1</v>
      </c>
    </row>
    <row r="11942" spans="1:36" x14ac:dyDescent="0.3">
      <c r="A11942">
        <v>11939</v>
      </c>
      <c r="B11942">
        <v>7134152</v>
      </c>
      <c r="C11942">
        <v>7134152</v>
      </c>
      <c r="F11942" s="1" t="s">
        <v>40</v>
      </c>
      <c r="S11942">
        <v>0</v>
      </c>
      <c r="T11942">
        <v>1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>
        <v>0</v>
      </c>
      <c r="AJ11942">
        <v>0</v>
      </c>
    </row>
    <row r="11943" spans="1:36" x14ac:dyDescent="0.3">
      <c r="A11943">
        <v>11940</v>
      </c>
      <c r="B11943">
        <v>7134153</v>
      </c>
      <c r="C11943">
        <v>7134153</v>
      </c>
      <c r="F11943" s="1" t="s">
        <v>40</v>
      </c>
      <c r="S11943">
        <v>0</v>
      </c>
      <c r="T11943">
        <v>1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0</v>
      </c>
      <c r="AJ11943">
        <v>0</v>
      </c>
    </row>
    <row r="11944" spans="1:36" x14ac:dyDescent="0.3">
      <c r="A11944">
        <v>11941</v>
      </c>
      <c r="B11944">
        <v>7134154</v>
      </c>
      <c r="C11944">
        <v>7134154</v>
      </c>
      <c r="F11944" s="1" t="s">
        <v>40</v>
      </c>
      <c r="S11944">
        <v>0</v>
      </c>
      <c r="T11944">
        <v>1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1</v>
      </c>
      <c r="AA11944">
        <v>0</v>
      </c>
      <c r="AB11944">
        <v>0</v>
      </c>
      <c r="AC11944">
        <v>0</v>
      </c>
      <c r="AD11944">
        <v>0</v>
      </c>
      <c r="AE11944">
        <v>0</v>
      </c>
      <c r="AF11944">
        <v>1</v>
      </c>
      <c r="AG11944">
        <v>0</v>
      </c>
      <c r="AH11944">
        <v>0</v>
      </c>
      <c r="AI11944">
        <v>0</v>
      </c>
      <c r="AJ11944">
        <v>0</v>
      </c>
    </row>
    <row r="11945" spans="1:36" x14ac:dyDescent="0.3">
      <c r="A11945">
        <v>11942</v>
      </c>
      <c r="B11945">
        <v>7134155</v>
      </c>
      <c r="C11945">
        <v>7134155</v>
      </c>
      <c r="F11945" s="1" t="s">
        <v>40</v>
      </c>
      <c r="S11945">
        <v>0</v>
      </c>
      <c r="T11945">
        <v>1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v>0</v>
      </c>
    </row>
    <row r="11946" spans="1:36" x14ac:dyDescent="0.3">
      <c r="A11946">
        <v>11943</v>
      </c>
      <c r="B11946">
        <v>7134156</v>
      </c>
      <c r="C11946">
        <v>7134156</v>
      </c>
      <c r="F11946" s="1" t="s">
        <v>4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0</v>
      </c>
      <c r="AH11946">
        <v>0</v>
      </c>
      <c r="AI11946">
        <v>0</v>
      </c>
      <c r="AJ11946">
        <v>0</v>
      </c>
    </row>
    <row r="11947" spans="1:36" x14ac:dyDescent="0.3">
      <c r="A11947">
        <v>11944</v>
      </c>
      <c r="B11947">
        <v>7134157</v>
      </c>
      <c r="C11947">
        <v>7134157</v>
      </c>
      <c r="F11947" s="1" t="s">
        <v>40</v>
      </c>
      <c r="S11947">
        <v>0</v>
      </c>
      <c r="T11947">
        <v>1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0</v>
      </c>
      <c r="AH11947">
        <v>0</v>
      </c>
      <c r="AI11947">
        <v>0</v>
      </c>
      <c r="AJ11947">
        <v>0</v>
      </c>
    </row>
    <row r="11948" spans="1:36" x14ac:dyDescent="0.3">
      <c r="A11948">
        <v>11945</v>
      </c>
      <c r="B11948">
        <v>7135276</v>
      </c>
      <c r="D11948">
        <v>7135276</v>
      </c>
      <c r="F11948" s="1" t="s">
        <v>50</v>
      </c>
      <c r="G11948">
        <v>3</v>
      </c>
      <c r="H11948">
        <v>3</v>
      </c>
      <c r="I11948">
        <v>3</v>
      </c>
      <c r="J11948">
        <v>3</v>
      </c>
      <c r="K11948">
        <v>0</v>
      </c>
      <c r="L11948">
        <v>0</v>
      </c>
      <c r="M11948">
        <v>0</v>
      </c>
      <c r="N11948">
        <v>3</v>
      </c>
      <c r="O11948">
        <v>0</v>
      </c>
      <c r="P11948">
        <v>0</v>
      </c>
      <c r="Q11948">
        <v>0</v>
      </c>
      <c r="R11948">
        <v>3</v>
      </c>
    </row>
    <row r="11949" spans="1:36" x14ac:dyDescent="0.3">
      <c r="A11949">
        <v>11946</v>
      </c>
      <c r="B11949">
        <v>7135277</v>
      </c>
      <c r="D11949">
        <v>7135277</v>
      </c>
      <c r="F11949" s="1" t="s">
        <v>50</v>
      </c>
      <c r="G11949">
        <v>3</v>
      </c>
      <c r="H11949">
        <v>3</v>
      </c>
      <c r="I11949">
        <v>3</v>
      </c>
      <c r="J11949">
        <v>3</v>
      </c>
      <c r="K11949">
        <v>0</v>
      </c>
      <c r="L11949">
        <v>0</v>
      </c>
      <c r="M11949">
        <v>0</v>
      </c>
      <c r="N11949">
        <v>3</v>
      </c>
      <c r="O11949">
        <v>0</v>
      </c>
      <c r="P11949">
        <v>0</v>
      </c>
      <c r="Q11949">
        <v>0</v>
      </c>
      <c r="R11949">
        <v>3</v>
      </c>
    </row>
    <row r="11950" spans="1:36" x14ac:dyDescent="0.3">
      <c r="A11950">
        <v>11947</v>
      </c>
      <c r="B11950">
        <v>7135278</v>
      </c>
      <c r="D11950">
        <v>7135278</v>
      </c>
      <c r="F11950" s="1" t="s">
        <v>50</v>
      </c>
      <c r="G11950">
        <v>2</v>
      </c>
      <c r="H11950">
        <v>2</v>
      </c>
      <c r="I11950">
        <v>2</v>
      </c>
      <c r="J11950">
        <v>2</v>
      </c>
      <c r="K11950">
        <v>0</v>
      </c>
      <c r="L11950">
        <v>0</v>
      </c>
      <c r="M11950">
        <v>0</v>
      </c>
      <c r="N11950">
        <v>2</v>
      </c>
      <c r="O11950">
        <v>0</v>
      </c>
      <c r="P11950">
        <v>0</v>
      </c>
      <c r="Q11950">
        <v>0</v>
      </c>
      <c r="R11950">
        <v>2</v>
      </c>
    </row>
    <row r="11951" spans="1:36" x14ac:dyDescent="0.3">
      <c r="A11951">
        <v>11948</v>
      </c>
      <c r="B11951">
        <v>7135279</v>
      </c>
      <c r="D11951">
        <v>7135279</v>
      </c>
      <c r="F11951" s="1" t="s">
        <v>50</v>
      </c>
      <c r="G11951">
        <v>1</v>
      </c>
      <c r="H11951">
        <v>2</v>
      </c>
      <c r="I11951">
        <v>0</v>
      </c>
      <c r="J11951">
        <v>0</v>
      </c>
      <c r="K11951">
        <v>0</v>
      </c>
      <c r="L11951">
        <v>1</v>
      </c>
      <c r="M11951">
        <v>1</v>
      </c>
      <c r="N11951">
        <v>1</v>
      </c>
      <c r="O11951">
        <v>0</v>
      </c>
      <c r="P11951">
        <v>0</v>
      </c>
      <c r="Q11951">
        <v>2</v>
      </c>
      <c r="R11951">
        <v>2</v>
      </c>
    </row>
    <row r="11952" spans="1:36" x14ac:dyDescent="0.3">
      <c r="A11952">
        <v>11949</v>
      </c>
      <c r="B11952">
        <v>7138473</v>
      </c>
      <c r="C11952">
        <v>7138473</v>
      </c>
      <c r="F11952" s="1" t="s">
        <v>4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0</v>
      </c>
      <c r="AJ11952">
        <v>0</v>
      </c>
    </row>
    <row r="11953" spans="1:36" x14ac:dyDescent="0.3">
      <c r="A11953">
        <v>11950</v>
      </c>
      <c r="B11953">
        <v>7138474</v>
      </c>
      <c r="C11953">
        <v>7138474</v>
      </c>
      <c r="D11953">
        <v>7138474</v>
      </c>
      <c r="F11953" s="1" t="s">
        <v>4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>
        <v>0</v>
      </c>
      <c r="AJ11953">
        <v>0</v>
      </c>
    </row>
    <row r="11954" spans="1:36" x14ac:dyDescent="0.3">
      <c r="A11954">
        <v>11951</v>
      </c>
      <c r="B11954">
        <v>7138475</v>
      </c>
      <c r="C11954">
        <v>7138475</v>
      </c>
      <c r="F11954" s="1" t="s">
        <v>4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0</v>
      </c>
      <c r="AF11954">
        <v>0</v>
      </c>
      <c r="AG11954">
        <v>0</v>
      </c>
      <c r="AH11954">
        <v>0</v>
      </c>
      <c r="AI11954">
        <v>0</v>
      </c>
      <c r="AJ11954">
        <v>0</v>
      </c>
    </row>
    <row r="11955" spans="1:36" x14ac:dyDescent="0.3">
      <c r="A11955">
        <v>11952</v>
      </c>
      <c r="B11955">
        <v>7138476</v>
      </c>
      <c r="C11955">
        <v>7138476</v>
      </c>
      <c r="F11955" s="1" t="s">
        <v>4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>
        <v>0</v>
      </c>
      <c r="AJ11955">
        <v>0</v>
      </c>
    </row>
    <row r="11956" spans="1:36" x14ac:dyDescent="0.3">
      <c r="A11956">
        <v>11953</v>
      </c>
      <c r="B11956">
        <v>7138477</v>
      </c>
      <c r="C11956">
        <v>7138477</v>
      </c>
      <c r="F11956" s="1" t="s">
        <v>4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>
        <v>0</v>
      </c>
      <c r="AJ11956">
        <v>0</v>
      </c>
    </row>
    <row r="11957" spans="1:36" x14ac:dyDescent="0.3">
      <c r="A11957">
        <v>11954</v>
      </c>
      <c r="B11957">
        <v>7138478</v>
      </c>
      <c r="C11957">
        <v>7138478</v>
      </c>
      <c r="D11957">
        <v>7138478</v>
      </c>
      <c r="F11957" s="1" t="s">
        <v>40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  <c r="AI11957">
        <v>0</v>
      </c>
      <c r="AJ11957">
        <v>0</v>
      </c>
    </row>
    <row r="11958" spans="1:36" x14ac:dyDescent="0.3">
      <c r="A11958">
        <v>11955</v>
      </c>
      <c r="B11958">
        <v>7138479</v>
      </c>
      <c r="C11958">
        <v>7138479</v>
      </c>
      <c r="D11958">
        <v>7138479</v>
      </c>
      <c r="F11958" s="1" t="s">
        <v>4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  <c r="AF11958">
        <v>0</v>
      </c>
      <c r="AG11958">
        <v>0</v>
      </c>
      <c r="AH11958">
        <v>0</v>
      </c>
      <c r="AI11958">
        <v>0</v>
      </c>
      <c r="AJ11958">
        <v>0</v>
      </c>
    </row>
    <row r="11959" spans="1:36" x14ac:dyDescent="0.3">
      <c r="A11959">
        <v>11956</v>
      </c>
      <c r="B11959">
        <v>7138480</v>
      </c>
      <c r="C11959">
        <v>7138480</v>
      </c>
      <c r="D11959">
        <v>7138480</v>
      </c>
      <c r="F11959" s="1" t="s">
        <v>4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>
        <v>0</v>
      </c>
      <c r="AJ11959">
        <v>0</v>
      </c>
    </row>
    <row r="11960" spans="1:36" x14ac:dyDescent="0.3">
      <c r="A11960">
        <v>11957</v>
      </c>
      <c r="B11960">
        <v>7138481</v>
      </c>
      <c r="C11960">
        <v>7138481</v>
      </c>
      <c r="D11960">
        <v>7138481</v>
      </c>
      <c r="F11960" s="1" t="s">
        <v>4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  <c r="AI11960">
        <v>0</v>
      </c>
      <c r="AJ11960">
        <v>0</v>
      </c>
    </row>
    <row r="11961" spans="1:36" x14ac:dyDescent="0.3">
      <c r="A11961">
        <v>11958</v>
      </c>
      <c r="B11961">
        <v>7138482</v>
      </c>
      <c r="C11961">
        <v>7138482</v>
      </c>
      <c r="F11961" s="1" t="s">
        <v>4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>
        <v>0</v>
      </c>
      <c r="AJ11961">
        <v>0</v>
      </c>
    </row>
    <row r="11962" spans="1:36" x14ac:dyDescent="0.3">
      <c r="A11962">
        <v>11959</v>
      </c>
      <c r="B11962">
        <v>7139540</v>
      </c>
      <c r="D11962">
        <v>7139540</v>
      </c>
      <c r="F11962" s="1" t="s">
        <v>50</v>
      </c>
      <c r="G11962">
        <v>1</v>
      </c>
      <c r="H11962">
        <v>1</v>
      </c>
      <c r="I11962">
        <v>0</v>
      </c>
      <c r="J11962">
        <v>0</v>
      </c>
      <c r="K11962">
        <v>1</v>
      </c>
      <c r="L11962">
        <v>1</v>
      </c>
      <c r="M11962">
        <v>1</v>
      </c>
      <c r="N11962">
        <v>1</v>
      </c>
      <c r="O11962">
        <v>0</v>
      </c>
      <c r="P11962">
        <v>1</v>
      </c>
      <c r="Q11962">
        <v>1</v>
      </c>
      <c r="R11962">
        <v>1</v>
      </c>
    </row>
    <row r="11963" spans="1:36" x14ac:dyDescent="0.3">
      <c r="A11963">
        <v>11960</v>
      </c>
      <c r="B11963">
        <v>7139541</v>
      </c>
      <c r="D11963">
        <v>7139541</v>
      </c>
      <c r="F11963" s="1" t="s">
        <v>50</v>
      </c>
      <c r="G11963">
        <v>1</v>
      </c>
      <c r="H11963">
        <v>1</v>
      </c>
      <c r="I11963">
        <v>0</v>
      </c>
      <c r="J11963">
        <v>0</v>
      </c>
      <c r="K11963">
        <v>1</v>
      </c>
      <c r="L11963">
        <v>1</v>
      </c>
      <c r="M11963">
        <v>1</v>
      </c>
      <c r="N11963">
        <v>1</v>
      </c>
      <c r="O11963">
        <v>0</v>
      </c>
      <c r="P11963">
        <v>0</v>
      </c>
      <c r="Q11963">
        <v>1</v>
      </c>
      <c r="R11963">
        <v>1</v>
      </c>
    </row>
    <row r="11964" spans="1:36" x14ac:dyDescent="0.3">
      <c r="A11964">
        <v>11961</v>
      </c>
      <c r="B11964">
        <v>7140372</v>
      </c>
      <c r="D11964">
        <v>7140372</v>
      </c>
      <c r="F11964" s="1" t="s">
        <v>50</v>
      </c>
      <c r="G11964">
        <v>3</v>
      </c>
      <c r="H11964">
        <v>3</v>
      </c>
      <c r="I11964">
        <v>3</v>
      </c>
      <c r="J11964">
        <v>3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</row>
    <row r="11965" spans="1:36" x14ac:dyDescent="0.3">
      <c r="A11965">
        <v>11962</v>
      </c>
      <c r="B11965">
        <v>7140376</v>
      </c>
      <c r="D11965">
        <v>7140376</v>
      </c>
      <c r="F11965" s="1" t="s">
        <v>50</v>
      </c>
      <c r="G11965">
        <v>2</v>
      </c>
      <c r="H11965">
        <v>2</v>
      </c>
      <c r="I11965">
        <v>0</v>
      </c>
      <c r="J11965">
        <v>0</v>
      </c>
      <c r="K11965">
        <v>0</v>
      </c>
      <c r="L11965">
        <v>2</v>
      </c>
      <c r="M11965">
        <v>2</v>
      </c>
      <c r="N11965">
        <v>2</v>
      </c>
      <c r="O11965">
        <v>0</v>
      </c>
      <c r="P11965">
        <v>0</v>
      </c>
      <c r="Q11965">
        <v>2</v>
      </c>
      <c r="R11965">
        <v>2</v>
      </c>
    </row>
    <row r="11966" spans="1:36" x14ac:dyDescent="0.3">
      <c r="A11966">
        <v>11963</v>
      </c>
      <c r="B11966">
        <v>7142156</v>
      </c>
      <c r="C11966">
        <v>7142156</v>
      </c>
      <c r="D11966">
        <v>7142156</v>
      </c>
      <c r="F11966" s="1" t="s">
        <v>37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0</v>
      </c>
      <c r="AJ11966">
        <v>0</v>
      </c>
    </row>
    <row r="11967" spans="1:36" x14ac:dyDescent="0.3">
      <c r="A11967">
        <v>11964</v>
      </c>
      <c r="B11967">
        <v>7142157</v>
      </c>
      <c r="C11967">
        <v>7142157</v>
      </c>
      <c r="D11967">
        <v>7142157</v>
      </c>
      <c r="F11967" s="1" t="s">
        <v>37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1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1</v>
      </c>
      <c r="AA11967">
        <v>0</v>
      </c>
      <c r="AB11967">
        <v>0</v>
      </c>
      <c r="AC11967">
        <v>0</v>
      </c>
      <c r="AD11967">
        <v>0</v>
      </c>
      <c r="AE11967">
        <v>0</v>
      </c>
      <c r="AF11967">
        <v>1</v>
      </c>
      <c r="AG11967">
        <v>0</v>
      </c>
      <c r="AH11967">
        <v>0</v>
      </c>
      <c r="AI11967">
        <v>0</v>
      </c>
      <c r="AJ11967">
        <v>0</v>
      </c>
    </row>
    <row r="11968" spans="1:36" x14ac:dyDescent="0.3">
      <c r="A11968">
        <v>11965</v>
      </c>
      <c r="B11968">
        <v>7142158</v>
      </c>
      <c r="C11968">
        <v>7142158</v>
      </c>
      <c r="F11968" s="1" t="s">
        <v>37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0</v>
      </c>
      <c r="AJ11968">
        <v>0</v>
      </c>
    </row>
    <row r="11969" spans="1:36" x14ac:dyDescent="0.3">
      <c r="A11969">
        <v>11966</v>
      </c>
      <c r="B11969">
        <v>7142160</v>
      </c>
      <c r="C11969">
        <v>7142160</v>
      </c>
      <c r="F11969" s="1" t="s">
        <v>37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  <c r="AF11969">
        <v>0</v>
      </c>
      <c r="AG11969">
        <v>0</v>
      </c>
      <c r="AH11969">
        <v>0</v>
      </c>
      <c r="AI11969">
        <v>0</v>
      </c>
      <c r="AJ11969">
        <v>0</v>
      </c>
    </row>
    <row r="11970" spans="1:36" x14ac:dyDescent="0.3">
      <c r="A11970">
        <v>11967</v>
      </c>
      <c r="B11970">
        <v>7143130</v>
      </c>
      <c r="D11970">
        <v>7143130</v>
      </c>
      <c r="F11970" s="1" t="s">
        <v>5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</row>
    <row r="11971" spans="1:36" x14ac:dyDescent="0.3">
      <c r="A11971">
        <v>11968</v>
      </c>
      <c r="B11971">
        <v>7143131</v>
      </c>
      <c r="D11971">
        <v>7143131</v>
      </c>
      <c r="F11971" s="1" t="s">
        <v>5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</row>
    <row r="11972" spans="1:36" x14ac:dyDescent="0.3">
      <c r="A11972">
        <v>11969</v>
      </c>
      <c r="B11972">
        <v>7143132</v>
      </c>
      <c r="D11972">
        <v>7143132</v>
      </c>
      <c r="F11972" s="1" t="s">
        <v>50</v>
      </c>
      <c r="G11972">
        <v>1</v>
      </c>
      <c r="H11972">
        <v>1</v>
      </c>
      <c r="I11972">
        <v>0</v>
      </c>
      <c r="J11972">
        <v>0</v>
      </c>
      <c r="K11972">
        <v>1</v>
      </c>
      <c r="L11972">
        <v>1</v>
      </c>
      <c r="M11972">
        <v>1</v>
      </c>
      <c r="N11972">
        <v>1</v>
      </c>
      <c r="O11972">
        <v>0</v>
      </c>
      <c r="P11972">
        <v>0</v>
      </c>
      <c r="Q11972">
        <v>1</v>
      </c>
      <c r="R11972">
        <v>1</v>
      </c>
    </row>
    <row r="11973" spans="1:36" x14ac:dyDescent="0.3">
      <c r="A11973">
        <v>11970</v>
      </c>
      <c r="B11973">
        <v>7143133</v>
      </c>
      <c r="D11973">
        <v>7143133</v>
      </c>
      <c r="F11973" s="1" t="s">
        <v>5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</row>
    <row r="11974" spans="1:36" x14ac:dyDescent="0.3">
      <c r="A11974">
        <v>11971</v>
      </c>
      <c r="B11974">
        <v>7143137</v>
      </c>
      <c r="D11974">
        <v>7143137</v>
      </c>
      <c r="F11974" s="1" t="s">
        <v>50</v>
      </c>
      <c r="G11974">
        <v>1</v>
      </c>
      <c r="H11974">
        <v>1</v>
      </c>
      <c r="I11974">
        <v>0</v>
      </c>
      <c r="J11974">
        <v>0</v>
      </c>
      <c r="K11974">
        <v>1</v>
      </c>
      <c r="L11974">
        <v>1</v>
      </c>
      <c r="M11974">
        <v>1</v>
      </c>
      <c r="N11974">
        <v>1</v>
      </c>
      <c r="O11974">
        <v>0</v>
      </c>
      <c r="P11974">
        <v>0</v>
      </c>
      <c r="Q11974">
        <v>0</v>
      </c>
      <c r="R11974">
        <v>1</v>
      </c>
    </row>
    <row r="11975" spans="1:36" x14ac:dyDescent="0.3">
      <c r="A11975">
        <v>11972</v>
      </c>
      <c r="B11975">
        <v>7143138</v>
      </c>
      <c r="D11975">
        <v>7143138</v>
      </c>
      <c r="F11975" s="1" t="s">
        <v>50</v>
      </c>
      <c r="G11975">
        <v>2</v>
      </c>
      <c r="H11975">
        <v>2</v>
      </c>
      <c r="I11975">
        <v>0</v>
      </c>
      <c r="J11975">
        <v>0</v>
      </c>
      <c r="K11975">
        <v>2</v>
      </c>
      <c r="L11975">
        <v>2</v>
      </c>
      <c r="M11975">
        <v>2</v>
      </c>
      <c r="N11975">
        <v>2</v>
      </c>
      <c r="O11975">
        <v>2</v>
      </c>
      <c r="P11975">
        <v>2</v>
      </c>
      <c r="Q11975">
        <v>2</v>
      </c>
      <c r="R11975">
        <v>2</v>
      </c>
    </row>
    <row r="11976" spans="1:36" x14ac:dyDescent="0.3">
      <c r="A11976">
        <v>11973</v>
      </c>
      <c r="B11976">
        <v>7143139</v>
      </c>
      <c r="D11976">
        <v>7143139</v>
      </c>
      <c r="F11976" s="1" t="s">
        <v>50</v>
      </c>
      <c r="G11976">
        <v>1</v>
      </c>
      <c r="H11976">
        <v>1</v>
      </c>
      <c r="I11976">
        <v>0</v>
      </c>
      <c r="J11976">
        <v>0</v>
      </c>
      <c r="K11976">
        <v>1</v>
      </c>
      <c r="L11976">
        <v>1</v>
      </c>
      <c r="M11976">
        <v>1</v>
      </c>
      <c r="N11976">
        <v>1</v>
      </c>
      <c r="O11976">
        <v>0</v>
      </c>
      <c r="P11976">
        <v>0</v>
      </c>
      <c r="Q11976">
        <v>0</v>
      </c>
      <c r="R11976">
        <v>1</v>
      </c>
    </row>
    <row r="11977" spans="1:36" x14ac:dyDescent="0.3">
      <c r="A11977">
        <v>11974</v>
      </c>
      <c r="B11977">
        <v>7143140</v>
      </c>
      <c r="D11977">
        <v>7143140</v>
      </c>
      <c r="F11977" s="1" t="s">
        <v>50</v>
      </c>
      <c r="G11977">
        <v>1</v>
      </c>
      <c r="H11977">
        <v>1</v>
      </c>
      <c r="I11977">
        <v>0</v>
      </c>
      <c r="J11977">
        <v>0</v>
      </c>
      <c r="K11977">
        <v>1</v>
      </c>
      <c r="L11977">
        <v>1</v>
      </c>
      <c r="M11977">
        <v>1</v>
      </c>
      <c r="N11977">
        <v>1</v>
      </c>
      <c r="O11977">
        <v>0</v>
      </c>
      <c r="P11977">
        <v>0</v>
      </c>
      <c r="Q11977">
        <v>0</v>
      </c>
      <c r="R11977">
        <v>1</v>
      </c>
    </row>
    <row r="11978" spans="1:36" x14ac:dyDescent="0.3">
      <c r="A11978">
        <v>11975</v>
      </c>
      <c r="B11978">
        <v>7143141</v>
      </c>
      <c r="D11978">
        <v>7143141</v>
      </c>
      <c r="F11978" s="1" t="s">
        <v>50</v>
      </c>
      <c r="G11978">
        <v>1</v>
      </c>
      <c r="H11978">
        <v>1</v>
      </c>
      <c r="I11978">
        <v>0</v>
      </c>
      <c r="J11978">
        <v>0</v>
      </c>
      <c r="K11978">
        <v>1</v>
      </c>
      <c r="L11978">
        <v>1</v>
      </c>
      <c r="M11978">
        <v>1</v>
      </c>
      <c r="N11978">
        <v>1</v>
      </c>
      <c r="O11978">
        <v>0</v>
      </c>
      <c r="P11978">
        <v>0</v>
      </c>
      <c r="Q11978">
        <v>0</v>
      </c>
      <c r="R11978">
        <v>1</v>
      </c>
    </row>
    <row r="11979" spans="1:36" x14ac:dyDescent="0.3">
      <c r="A11979">
        <v>11976</v>
      </c>
      <c r="B11979">
        <v>7143142</v>
      </c>
      <c r="D11979">
        <v>7143142</v>
      </c>
      <c r="F11979" s="1" t="s">
        <v>50</v>
      </c>
      <c r="G11979">
        <v>1</v>
      </c>
      <c r="H11979">
        <v>1</v>
      </c>
      <c r="I11979">
        <v>0</v>
      </c>
      <c r="J11979">
        <v>0</v>
      </c>
      <c r="K11979">
        <v>1</v>
      </c>
      <c r="L11979">
        <v>1</v>
      </c>
      <c r="M11979">
        <v>1</v>
      </c>
      <c r="N11979">
        <v>1</v>
      </c>
      <c r="O11979">
        <v>0</v>
      </c>
      <c r="P11979">
        <v>0</v>
      </c>
      <c r="Q11979">
        <v>0</v>
      </c>
      <c r="R11979">
        <v>1</v>
      </c>
    </row>
    <row r="11980" spans="1:36" x14ac:dyDescent="0.3">
      <c r="A11980">
        <v>11977</v>
      </c>
      <c r="B11980">
        <v>7143143</v>
      </c>
      <c r="D11980">
        <v>7143143</v>
      </c>
      <c r="F11980" s="1" t="s">
        <v>5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</row>
    <row r="11981" spans="1:36" x14ac:dyDescent="0.3">
      <c r="A11981">
        <v>11978</v>
      </c>
      <c r="B11981">
        <v>7146127</v>
      </c>
      <c r="C11981">
        <v>7146127</v>
      </c>
      <c r="D11981">
        <v>7146127</v>
      </c>
      <c r="F11981" s="1" t="s">
        <v>4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0</v>
      </c>
      <c r="AJ11981">
        <v>0</v>
      </c>
    </row>
    <row r="11982" spans="1:36" x14ac:dyDescent="0.3">
      <c r="A11982">
        <v>11979</v>
      </c>
      <c r="B11982">
        <v>7146706</v>
      </c>
      <c r="D11982">
        <v>7146706</v>
      </c>
      <c r="F11982" s="1" t="s">
        <v>50</v>
      </c>
      <c r="G11982">
        <v>1</v>
      </c>
      <c r="H11982">
        <v>1</v>
      </c>
      <c r="I11982">
        <v>0</v>
      </c>
      <c r="J11982">
        <v>0</v>
      </c>
      <c r="K11982">
        <v>1</v>
      </c>
      <c r="L11982">
        <v>1</v>
      </c>
      <c r="M11982">
        <v>1</v>
      </c>
      <c r="N11982">
        <v>1</v>
      </c>
      <c r="O11982">
        <v>0</v>
      </c>
      <c r="P11982">
        <v>0</v>
      </c>
      <c r="Q11982">
        <v>1</v>
      </c>
      <c r="R11982">
        <v>1</v>
      </c>
    </row>
    <row r="11983" spans="1:36" x14ac:dyDescent="0.3">
      <c r="A11983">
        <v>11980</v>
      </c>
      <c r="B11983">
        <v>7146707</v>
      </c>
      <c r="D11983">
        <v>7146707</v>
      </c>
      <c r="F11983" s="1" t="s">
        <v>50</v>
      </c>
      <c r="G11983">
        <v>0</v>
      </c>
      <c r="H11983">
        <v>1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</row>
    <row r="11984" spans="1:36" x14ac:dyDescent="0.3">
      <c r="A11984">
        <v>11981</v>
      </c>
      <c r="B11984">
        <v>7146708</v>
      </c>
      <c r="D11984">
        <v>7146708</v>
      </c>
      <c r="F11984" s="1" t="s">
        <v>50</v>
      </c>
      <c r="G11984">
        <v>1</v>
      </c>
      <c r="H11984">
        <v>2</v>
      </c>
      <c r="I11984">
        <v>0</v>
      </c>
      <c r="J11984">
        <v>0</v>
      </c>
      <c r="K11984">
        <v>1</v>
      </c>
      <c r="L11984">
        <v>1</v>
      </c>
      <c r="M11984">
        <v>1</v>
      </c>
      <c r="N11984">
        <v>1</v>
      </c>
      <c r="O11984">
        <v>0</v>
      </c>
      <c r="P11984">
        <v>0</v>
      </c>
      <c r="Q11984">
        <v>2</v>
      </c>
      <c r="R11984">
        <v>2</v>
      </c>
    </row>
    <row r="11985" spans="1:36" x14ac:dyDescent="0.3">
      <c r="A11985">
        <v>11982</v>
      </c>
      <c r="B11985">
        <v>7148154</v>
      </c>
      <c r="D11985">
        <v>7148154</v>
      </c>
      <c r="F11985" s="1" t="s">
        <v>50</v>
      </c>
      <c r="G11985">
        <v>1</v>
      </c>
      <c r="H11985">
        <v>1</v>
      </c>
      <c r="I11985">
        <v>0</v>
      </c>
      <c r="J11985">
        <v>0</v>
      </c>
      <c r="K11985">
        <v>1</v>
      </c>
      <c r="L11985">
        <v>1</v>
      </c>
      <c r="M11985">
        <v>1</v>
      </c>
      <c r="N11985">
        <v>1</v>
      </c>
      <c r="O11985">
        <v>1</v>
      </c>
      <c r="P11985">
        <v>1</v>
      </c>
      <c r="Q11985">
        <v>1</v>
      </c>
      <c r="R11985">
        <v>1</v>
      </c>
    </row>
    <row r="11986" spans="1:36" x14ac:dyDescent="0.3">
      <c r="A11986">
        <v>11983</v>
      </c>
      <c r="B11986">
        <v>7148155</v>
      </c>
      <c r="D11986">
        <v>7148155</v>
      </c>
      <c r="F11986" s="1" t="s">
        <v>50</v>
      </c>
      <c r="G11986">
        <v>0</v>
      </c>
      <c r="H11986">
        <v>1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1</v>
      </c>
    </row>
    <row r="11987" spans="1:36" x14ac:dyDescent="0.3">
      <c r="A11987">
        <v>11984</v>
      </c>
      <c r="B11987">
        <v>7151773</v>
      </c>
      <c r="D11987">
        <v>7151773</v>
      </c>
      <c r="F11987" s="1" t="s">
        <v>39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</row>
    <row r="11988" spans="1:36" x14ac:dyDescent="0.3">
      <c r="A11988">
        <v>11985</v>
      </c>
      <c r="B11988">
        <v>7151774</v>
      </c>
      <c r="C11988">
        <v>7151774</v>
      </c>
      <c r="D11988">
        <v>7151774</v>
      </c>
      <c r="F11988" s="1" t="s">
        <v>39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  <c r="AF11988">
        <v>0</v>
      </c>
      <c r="AG11988">
        <v>0</v>
      </c>
      <c r="AH11988">
        <v>0</v>
      </c>
      <c r="AI11988">
        <v>0</v>
      </c>
      <c r="AJ11988">
        <v>0</v>
      </c>
    </row>
    <row r="11989" spans="1:36" x14ac:dyDescent="0.3">
      <c r="A11989">
        <v>11986</v>
      </c>
      <c r="B11989">
        <v>7151775</v>
      </c>
      <c r="C11989">
        <v>7151775</v>
      </c>
      <c r="F11989" s="1" t="s">
        <v>39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0</v>
      </c>
      <c r="AG11989">
        <v>0</v>
      </c>
      <c r="AH11989">
        <v>0</v>
      </c>
      <c r="AI11989">
        <v>0</v>
      </c>
      <c r="AJ11989">
        <v>0</v>
      </c>
    </row>
    <row r="11990" spans="1:36" x14ac:dyDescent="0.3">
      <c r="A11990">
        <v>11987</v>
      </c>
      <c r="B11990">
        <v>7151776</v>
      </c>
      <c r="C11990">
        <v>7151776</v>
      </c>
      <c r="F11990" s="1" t="s">
        <v>39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0</v>
      </c>
      <c r="AF11990">
        <v>0</v>
      </c>
      <c r="AG11990">
        <v>0</v>
      </c>
      <c r="AH11990">
        <v>0</v>
      </c>
      <c r="AI11990">
        <v>0</v>
      </c>
      <c r="AJ11990">
        <v>0</v>
      </c>
    </row>
    <row r="11991" spans="1:36" x14ac:dyDescent="0.3">
      <c r="A11991">
        <v>11988</v>
      </c>
      <c r="B11991">
        <v>7151777</v>
      </c>
      <c r="C11991">
        <v>7151777</v>
      </c>
      <c r="D11991">
        <v>7151777</v>
      </c>
      <c r="F11991" s="1" t="s">
        <v>39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  <c r="AF11991">
        <v>0</v>
      </c>
      <c r="AG11991">
        <v>0</v>
      </c>
      <c r="AH11991">
        <v>0</v>
      </c>
      <c r="AI11991">
        <v>0</v>
      </c>
      <c r="AJ11991">
        <v>0</v>
      </c>
    </row>
    <row r="11992" spans="1:36" x14ac:dyDescent="0.3">
      <c r="A11992">
        <v>11989</v>
      </c>
      <c r="B11992">
        <v>7151778</v>
      </c>
      <c r="C11992">
        <v>7151778</v>
      </c>
      <c r="F11992" s="1" t="s">
        <v>39</v>
      </c>
      <c r="S11992">
        <v>0</v>
      </c>
      <c r="T11992">
        <v>1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1</v>
      </c>
      <c r="AA11992">
        <v>0</v>
      </c>
      <c r="AB11992">
        <v>0</v>
      </c>
      <c r="AC11992">
        <v>0</v>
      </c>
      <c r="AD11992">
        <v>0</v>
      </c>
      <c r="AE11992">
        <v>0</v>
      </c>
      <c r="AF11992">
        <v>1</v>
      </c>
      <c r="AG11992">
        <v>0</v>
      </c>
      <c r="AH11992">
        <v>0</v>
      </c>
      <c r="AI11992">
        <v>0</v>
      </c>
      <c r="AJ11992">
        <v>0</v>
      </c>
    </row>
    <row r="11993" spans="1:36" x14ac:dyDescent="0.3">
      <c r="A11993">
        <v>11990</v>
      </c>
      <c r="B11993">
        <v>7151779</v>
      </c>
      <c r="C11993">
        <v>7151779</v>
      </c>
      <c r="D11993">
        <v>7151779</v>
      </c>
      <c r="F11993" s="1" t="s">
        <v>39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  <c r="AF11993">
        <v>0</v>
      </c>
      <c r="AG11993">
        <v>0</v>
      </c>
      <c r="AH11993">
        <v>0</v>
      </c>
      <c r="AI11993">
        <v>0</v>
      </c>
      <c r="AJ11993">
        <v>0</v>
      </c>
    </row>
    <row r="11994" spans="1:36" x14ac:dyDescent="0.3">
      <c r="A11994">
        <v>11991</v>
      </c>
      <c r="B11994">
        <v>7151780</v>
      </c>
      <c r="C11994">
        <v>7151780</v>
      </c>
      <c r="F11994" s="1" t="s">
        <v>39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0</v>
      </c>
      <c r="AF11994">
        <v>0</v>
      </c>
      <c r="AG11994">
        <v>0</v>
      </c>
      <c r="AH11994">
        <v>0</v>
      </c>
      <c r="AI11994">
        <v>0</v>
      </c>
      <c r="AJ11994">
        <v>0</v>
      </c>
    </row>
    <row r="11995" spans="1:36" x14ac:dyDescent="0.3">
      <c r="A11995">
        <v>11992</v>
      </c>
      <c r="B11995">
        <v>7151781</v>
      </c>
      <c r="C11995">
        <v>7151781</v>
      </c>
      <c r="F11995" s="1" t="s">
        <v>39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  <c r="AI11995">
        <v>0</v>
      </c>
      <c r="AJ11995">
        <v>0</v>
      </c>
    </row>
    <row r="11996" spans="1:36" x14ac:dyDescent="0.3">
      <c r="A11996">
        <v>11993</v>
      </c>
      <c r="B11996">
        <v>7151782</v>
      </c>
      <c r="C11996">
        <v>7151782</v>
      </c>
      <c r="D11996">
        <v>7151782</v>
      </c>
      <c r="F11996" s="1" t="s">
        <v>39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0</v>
      </c>
      <c r="AH11996">
        <v>0</v>
      </c>
      <c r="AI11996">
        <v>0</v>
      </c>
      <c r="AJ11996">
        <v>0</v>
      </c>
    </row>
    <row r="11997" spans="1:36" x14ac:dyDescent="0.3">
      <c r="A11997">
        <v>11994</v>
      </c>
      <c r="B11997">
        <v>7151783</v>
      </c>
      <c r="C11997">
        <v>7151783</v>
      </c>
      <c r="D11997">
        <v>7151783</v>
      </c>
      <c r="F11997" s="1" t="s">
        <v>39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0</v>
      </c>
      <c r="AH11997">
        <v>0</v>
      </c>
      <c r="AI11997">
        <v>0</v>
      </c>
      <c r="AJ11997">
        <v>0</v>
      </c>
    </row>
    <row r="11998" spans="1:36" x14ac:dyDescent="0.3">
      <c r="A11998">
        <v>11995</v>
      </c>
      <c r="B11998">
        <v>7151784</v>
      </c>
      <c r="C11998">
        <v>7151784</v>
      </c>
      <c r="D11998">
        <v>7151784</v>
      </c>
      <c r="F11998" s="1" t="s">
        <v>39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0</v>
      </c>
      <c r="AF11998">
        <v>0</v>
      </c>
      <c r="AG11998">
        <v>0</v>
      </c>
      <c r="AH11998">
        <v>0</v>
      </c>
      <c r="AI11998">
        <v>0</v>
      </c>
      <c r="AJ11998">
        <v>0</v>
      </c>
    </row>
    <row r="11999" spans="1:36" x14ac:dyDescent="0.3">
      <c r="A11999">
        <v>11996</v>
      </c>
      <c r="B11999">
        <v>7151785</v>
      </c>
      <c r="C11999">
        <v>7151785</v>
      </c>
      <c r="F11999" s="1" t="s">
        <v>39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0</v>
      </c>
      <c r="AG11999">
        <v>0</v>
      </c>
      <c r="AH11999">
        <v>0</v>
      </c>
      <c r="AI11999">
        <v>0</v>
      </c>
      <c r="AJ11999">
        <v>0</v>
      </c>
    </row>
    <row r="12000" spans="1:36" x14ac:dyDescent="0.3">
      <c r="A12000">
        <v>11997</v>
      </c>
      <c r="B12000">
        <v>7151786</v>
      </c>
      <c r="C12000">
        <v>7151786</v>
      </c>
      <c r="D12000">
        <v>7151786</v>
      </c>
      <c r="F12000" s="1" t="s">
        <v>39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0</v>
      </c>
      <c r="AH12000">
        <v>0</v>
      </c>
      <c r="AI12000">
        <v>0</v>
      </c>
      <c r="AJ12000">
        <v>0</v>
      </c>
    </row>
    <row r="12001" spans="1:36" x14ac:dyDescent="0.3">
      <c r="A12001">
        <v>11998</v>
      </c>
      <c r="B12001">
        <v>7151788</v>
      </c>
      <c r="C12001">
        <v>7151788</v>
      </c>
      <c r="D12001">
        <v>7151788</v>
      </c>
      <c r="F12001" s="1" t="s">
        <v>39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  <c r="AF12001">
        <v>0</v>
      </c>
      <c r="AG12001">
        <v>0</v>
      </c>
      <c r="AH12001">
        <v>0</v>
      </c>
      <c r="AI12001">
        <v>0</v>
      </c>
      <c r="AJ12001">
        <v>0</v>
      </c>
    </row>
    <row r="12002" spans="1:36" x14ac:dyDescent="0.3">
      <c r="A12002">
        <v>11999</v>
      </c>
      <c r="B12002">
        <v>7151789</v>
      </c>
      <c r="D12002">
        <v>7151789</v>
      </c>
      <c r="F12002" s="1" t="s">
        <v>39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</row>
    <row r="12003" spans="1:36" x14ac:dyDescent="0.3">
      <c r="A12003">
        <v>12000</v>
      </c>
      <c r="B12003">
        <v>7151790</v>
      </c>
      <c r="C12003">
        <v>7151790</v>
      </c>
      <c r="F12003" s="1" t="s">
        <v>39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0</v>
      </c>
      <c r="AH12003">
        <v>0</v>
      </c>
      <c r="AI12003">
        <v>0</v>
      </c>
      <c r="AJ12003">
        <v>0</v>
      </c>
    </row>
    <row r="12004" spans="1:36" x14ac:dyDescent="0.3">
      <c r="A12004">
        <v>12001</v>
      </c>
      <c r="B12004">
        <v>7151791</v>
      </c>
      <c r="C12004">
        <v>7151791</v>
      </c>
      <c r="D12004">
        <v>7151791</v>
      </c>
      <c r="F12004" s="1" t="s">
        <v>39</v>
      </c>
      <c r="G12004">
        <v>1</v>
      </c>
      <c r="H12004">
        <v>1</v>
      </c>
      <c r="I12004">
        <v>0</v>
      </c>
      <c r="J12004">
        <v>0</v>
      </c>
      <c r="K12004">
        <v>0</v>
      </c>
      <c r="L12004">
        <v>1</v>
      </c>
      <c r="M12004">
        <v>1</v>
      </c>
      <c r="N12004">
        <v>1</v>
      </c>
      <c r="O12004">
        <v>0</v>
      </c>
      <c r="P12004">
        <v>0</v>
      </c>
      <c r="Q12004">
        <v>0</v>
      </c>
      <c r="R12004">
        <v>1</v>
      </c>
      <c r="S12004">
        <v>1</v>
      </c>
      <c r="T12004">
        <v>1</v>
      </c>
      <c r="U12004">
        <v>0</v>
      </c>
      <c r="V12004">
        <v>0</v>
      </c>
      <c r="W12004">
        <v>0</v>
      </c>
      <c r="X12004">
        <v>0</v>
      </c>
      <c r="Y12004">
        <v>1</v>
      </c>
      <c r="Z12004">
        <v>1</v>
      </c>
      <c r="AA12004">
        <v>0</v>
      </c>
      <c r="AB12004">
        <v>0</v>
      </c>
      <c r="AC12004">
        <v>0</v>
      </c>
      <c r="AD12004">
        <v>0</v>
      </c>
      <c r="AE12004">
        <v>1</v>
      </c>
      <c r="AF12004">
        <v>1</v>
      </c>
      <c r="AG12004">
        <v>0</v>
      </c>
      <c r="AH12004">
        <v>0</v>
      </c>
      <c r="AI12004">
        <v>0</v>
      </c>
      <c r="AJ12004">
        <v>0</v>
      </c>
    </row>
    <row r="12005" spans="1:36" x14ac:dyDescent="0.3">
      <c r="A12005">
        <v>12002</v>
      </c>
      <c r="B12005">
        <v>7151792</v>
      </c>
      <c r="C12005">
        <v>7151792</v>
      </c>
      <c r="D12005">
        <v>7151792</v>
      </c>
      <c r="F12005" s="1" t="s">
        <v>39</v>
      </c>
      <c r="G12005">
        <v>2</v>
      </c>
      <c r="H12005">
        <v>2</v>
      </c>
      <c r="I12005">
        <v>0</v>
      </c>
      <c r="J12005">
        <v>0</v>
      </c>
      <c r="K12005">
        <v>2</v>
      </c>
      <c r="L12005">
        <v>2</v>
      </c>
      <c r="M12005">
        <v>2</v>
      </c>
      <c r="N12005">
        <v>2</v>
      </c>
      <c r="O12005">
        <v>0</v>
      </c>
      <c r="P12005">
        <v>0</v>
      </c>
      <c r="Q12005">
        <v>0</v>
      </c>
      <c r="R12005">
        <v>2</v>
      </c>
      <c r="S12005">
        <v>2</v>
      </c>
      <c r="T12005">
        <v>2</v>
      </c>
      <c r="U12005">
        <v>0</v>
      </c>
      <c r="V12005">
        <v>0</v>
      </c>
      <c r="W12005">
        <v>0</v>
      </c>
      <c r="X12005">
        <v>0</v>
      </c>
      <c r="Y12005">
        <v>2</v>
      </c>
      <c r="Z12005">
        <v>2</v>
      </c>
      <c r="AA12005">
        <v>0</v>
      </c>
      <c r="AB12005">
        <v>0</v>
      </c>
      <c r="AC12005">
        <v>0</v>
      </c>
      <c r="AD12005">
        <v>0</v>
      </c>
      <c r="AE12005">
        <v>2</v>
      </c>
      <c r="AF12005">
        <v>2</v>
      </c>
      <c r="AG12005">
        <v>0</v>
      </c>
      <c r="AH12005">
        <v>0</v>
      </c>
      <c r="AI12005">
        <v>0</v>
      </c>
      <c r="AJ12005">
        <v>0</v>
      </c>
    </row>
    <row r="12006" spans="1:36" x14ac:dyDescent="0.3">
      <c r="A12006">
        <v>12003</v>
      </c>
      <c r="B12006">
        <v>7163530</v>
      </c>
      <c r="C12006">
        <v>7163530</v>
      </c>
      <c r="D12006">
        <v>7163530</v>
      </c>
      <c r="F12006" s="1" t="s">
        <v>38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  <c r="AF12006">
        <v>0</v>
      </c>
      <c r="AG12006">
        <v>0</v>
      </c>
      <c r="AH12006">
        <v>0</v>
      </c>
      <c r="AI12006">
        <v>0</v>
      </c>
      <c r="AJ12006">
        <v>0</v>
      </c>
    </row>
    <row r="12007" spans="1:36" x14ac:dyDescent="0.3">
      <c r="A12007">
        <v>12004</v>
      </c>
      <c r="B12007">
        <v>7163531</v>
      </c>
      <c r="C12007">
        <v>7163531</v>
      </c>
      <c r="F12007" s="1" t="s">
        <v>38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  <c r="AF12007">
        <v>1</v>
      </c>
      <c r="AG12007">
        <v>0</v>
      </c>
      <c r="AH12007">
        <v>0</v>
      </c>
      <c r="AI12007">
        <v>0</v>
      </c>
      <c r="AJ12007">
        <v>0</v>
      </c>
    </row>
    <row r="12008" spans="1:36" x14ac:dyDescent="0.3">
      <c r="A12008">
        <v>12005</v>
      </c>
      <c r="B12008">
        <v>7167537</v>
      </c>
      <c r="C12008">
        <v>7167537</v>
      </c>
      <c r="F12008" s="1" t="s">
        <v>38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0</v>
      </c>
      <c r="AG12008">
        <v>0</v>
      </c>
      <c r="AH12008">
        <v>0</v>
      </c>
      <c r="AI12008">
        <v>0</v>
      </c>
      <c r="AJ12008">
        <v>0</v>
      </c>
    </row>
    <row r="12009" spans="1:36" x14ac:dyDescent="0.3">
      <c r="A12009">
        <v>12006</v>
      </c>
      <c r="B12009">
        <v>7167538</v>
      </c>
      <c r="C12009">
        <v>7167538</v>
      </c>
      <c r="F12009" s="1" t="s">
        <v>38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0</v>
      </c>
      <c r="AJ12009">
        <v>0</v>
      </c>
    </row>
    <row r="12010" spans="1:36" x14ac:dyDescent="0.3">
      <c r="A12010">
        <v>12007</v>
      </c>
      <c r="B12010">
        <v>7170398</v>
      </c>
      <c r="C12010">
        <v>7170398</v>
      </c>
      <c r="D12010">
        <v>7170398</v>
      </c>
      <c r="F12010" s="1" t="s">
        <v>38</v>
      </c>
      <c r="G12010">
        <v>1</v>
      </c>
      <c r="H12010">
        <v>1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1</v>
      </c>
      <c r="O12010">
        <v>0</v>
      </c>
      <c r="P12010">
        <v>0</v>
      </c>
      <c r="Q12010">
        <v>0</v>
      </c>
      <c r="R12010">
        <v>1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E12010">
        <v>0</v>
      </c>
      <c r="AF12010">
        <v>0</v>
      </c>
      <c r="AG12010">
        <v>8</v>
      </c>
      <c r="AH12010">
        <v>0</v>
      </c>
      <c r="AI12010">
        <v>0</v>
      </c>
      <c r="AJ12010">
        <v>0</v>
      </c>
    </row>
    <row r="12011" spans="1:36" x14ac:dyDescent="0.3">
      <c r="A12011">
        <v>12008</v>
      </c>
      <c r="B12011">
        <v>7170399</v>
      </c>
      <c r="C12011">
        <v>7170399</v>
      </c>
      <c r="D12011">
        <v>7170399</v>
      </c>
      <c r="F12011" s="1" t="s">
        <v>38</v>
      </c>
      <c r="G12011">
        <v>1</v>
      </c>
      <c r="H12011">
        <v>1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1</v>
      </c>
      <c r="O12011">
        <v>0</v>
      </c>
      <c r="P12011">
        <v>0</v>
      </c>
      <c r="Q12011">
        <v>0</v>
      </c>
      <c r="R12011">
        <v>1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E12011">
        <v>0</v>
      </c>
      <c r="AF12011">
        <v>0</v>
      </c>
      <c r="AG12011">
        <v>6</v>
      </c>
      <c r="AH12011">
        <v>0</v>
      </c>
      <c r="AI12011">
        <v>0</v>
      </c>
      <c r="AJ12011">
        <v>0</v>
      </c>
    </row>
    <row r="12012" spans="1:36" x14ac:dyDescent="0.3">
      <c r="A12012">
        <v>12009</v>
      </c>
      <c r="B12012">
        <v>7170872</v>
      </c>
      <c r="C12012">
        <v>7170872</v>
      </c>
      <c r="F12012" s="1" t="s">
        <v>4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  <c r="AI12012">
        <v>0</v>
      </c>
      <c r="AJ12012">
        <v>0</v>
      </c>
    </row>
    <row r="12013" spans="1:36" x14ac:dyDescent="0.3">
      <c r="A12013">
        <v>12010</v>
      </c>
      <c r="B12013">
        <v>7170873</v>
      </c>
      <c r="C12013">
        <v>7170873</v>
      </c>
      <c r="F12013" s="1" t="s">
        <v>4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>
        <v>0</v>
      </c>
      <c r="AJ12013">
        <v>0</v>
      </c>
    </row>
    <row r="12014" spans="1:36" x14ac:dyDescent="0.3">
      <c r="A12014">
        <v>12011</v>
      </c>
      <c r="B12014">
        <v>7173632</v>
      </c>
      <c r="C12014">
        <v>7173632</v>
      </c>
      <c r="F12014" s="1" t="s">
        <v>40</v>
      </c>
      <c r="S12014">
        <v>0</v>
      </c>
      <c r="T12014">
        <v>1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E12014">
        <v>0</v>
      </c>
      <c r="AF12014">
        <v>0</v>
      </c>
      <c r="AG12014">
        <v>0</v>
      </c>
      <c r="AH12014">
        <v>0</v>
      </c>
      <c r="AI12014">
        <v>0</v>
      </c>
      <c r="AJ12014">
        <v>0</v>
      </c>
    </row>
    <row r="12015" spans="1:36" x14ac:dyDescent="0.3">
      <c r="A12015">
        <v>12012</v>
      </c>
      <c r="B12015">
        <v>7173636</v>
      </c>
      <c r="C12015">
        <v>7173636</v>
      </c>
      <c r="D12015">
        <v>7173636</v>
      </c>
      <c r="F12015" s="1" t="s">
        <v>4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>
        <v>0</v>
      </c>
      <c r="AF12015">
        <v>0</v>
      </c>
      <c r="AG12015">
        <v>0</v>
      </c>
      <c r="AH12015">
        <v>0</v>
      </c>
      <c r="AI12015">
        <v>0</v>
      </c>
      <c r="AJ12015">
        <v>0</v>
      </c>
    </row>
    <row r="12016" spans="1:36" x14ac:dyDescent="0.3">
      <c r="A12016">
        <v>12013</v>
      </c>
      <c r="B12016">
        <v>7173637</v>
      </c>
      <c r="C12016">
        <v>7173637</v>
      </c>
      <c r="D12016">
        <v>7173637</v>
      </c>
      <c r="F12016" s="1" t="s">
        <v>4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  <c r="AF12016">
        <v>0</v>
      </c>
      <c r="AG12016">
        <v>0</v>
      </c>
      <c r="AH12016">
        <v>0</v>
      </c>
      <c r="AI12016">
        <v>0</v>
      </c>
      <c r="AJ12016">
        <v>0</v>
      </c>
    </row>
    <row r="12017" spans="1:36" x14ac:dyDescent="0.3">
      <c r="A12017">
        <v>12014</v>
      </c>
      <c r="B12017">
        <v>7173640</v>
      </c>
      <c r="C12017">
        <v>7173640</v>
      </c>
      <c r="F12017" s="1" t="s">
        <v>4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>
        <v>0</v>
      </c>
      <c r="AJ12017">
        <v>0</v>
      </c>
    </row>
    <row r="12018" spans="1:36" x14ac:dyDescent="0.3">
      <c r="A12018">
        <v>12015</v>
      </c>
      <c r="B12018">
        <v>7173642</v>
      </c>
      <c r="C12018">
        <v>7173642</v>
      </c>
      <c r="D12018">
        <v>7173642</v>
      </c>
      <c r="F12018" s="1" t="s">
        <v>4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E12018">
        <v>0</v>
      </c>
      <c r="AF12018">
        <v>0</v>
      </c>
      <c r="AG12018">
        <v>0</v>
      </c>
      <c r="AH12018">
        <v>0</v>
      </c>
      <c r="AI12018">
        <v>0</v>
      </c>
      <c r="AJ12018">
        <v>0</v>
      </c>
    </row>
    <row r="12019" spans="1:36" x14ac:dyDescent="0.3">
      <c r="A12019">
        <v>12016</v>
      </c>
      <c r="B12019">
        <v>7173646</v>
      </c>
      <c r="C12019">
        <v>7173646</v>
      </c>
      <c r="F12019" s="1" t="s">
        <v>40</v>
      </c>
      <c r="S12019">
        <v>0</v>
      </c>
      <c r="T12019">
        <v>1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0</v>
      </c>
      <c r="AE12019">
        <v>0</v>
      </c>
      <c r="AF12019">
        <v>0</v>
      </c>
      <c r="AG12019">
        <v>0</v>
      </c>
      <c r="AH12019">
        <v>0</v>
      </c>
      <c r="AI12019">
        <v>0</v>
      </c>
      <c r="AJ12019">
        <v>0</v>
      </c>
    </row>
    <row r="12020" spans="1:36" x14ac:dyDescent="0.3">
      <c r="A12020">
        <v>12017</v>
      </c>
      <c r="B12020">
        <v>7173647</v>
      </c>
      <c r="C12020">
        <v>7173647</v>
      </c>
      <c r="F12020" s="1" t="s">
        <v>4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0</v>
      </c>
      <c r="AH12020">
        <v>0</v>
      </c>
      <c r="AI12020">
        <v>0</v>
      </c>
      <c r="AJ12020">
        <v>0</v>
      </c>
    </row>
    <row r="12021" spans="1:36" x14ac:dyDescent="0.3">
      <c r="A12021">
        <v>12018</v>
      </c>
      <c r="B12021">
        <v>7173648</v>
      </c>
      <c r="C12021">
        <v>7173648</v>
      </c>
      <c r="F12021" s="1" t="s">
        <v>4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0</v>
      </c>
      <c r="AH12021">
        <v>0</v>
      </c>
      <c r="AI12021">
        <v>0</v>
      </c>
      <c r="AJ12021">
        <v>0</v>
      </c>
    </row>
    <row r="12022" spans="1:36" x14ac:dyDescent="0.3">
      <c r="A12022">
        <v>12019</v>
      </c>
      <c r="B12022">
        <v>7173649</v>
      </c>
      <c r="C12022">
        <v>7173649</v>
      </c>
      <c r="F12022" s="1" t="s">
        <v>40</v>
      </c>
      <c r="S12022">
        <v>0</v>
      </c>
      <c r="T12022">
        <v>1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0</v>
      </c>
      <c r="AH12022">
        <v>0</v>
      </c>
      <c r="AI12022">
        <v>0</v>
      </c>
      <c r="AJ12022">
        <v>0</v>
      </c>
    </row>
    <row r="12023" spans="1:36" x14ac:dyDescent="0.3">
      <c r="A12023">
        <v>12020</v>
      </c>
      <c r="B12023">
        <v>7173650</v>
      </c>
      <c r="C12023">
        <v>7173650</v>
      </c>
      <c r="F12023" s="1" t="s">
        <v>4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  <c r="AJ12023">
        <v>0</v>
      </c>
    </row>
    <row r="12024" spans="1:36" x14ac:dyDescent="0.3">
      <c r="A12024">
        <v>12021</v>
      </c>
      <c r="B12024">
        <v>7173651</v>
      </c>
      <c r="C12024">
        <v>7173651</v>
      </c>
      <c r="F12024" s="1" t="s">
        <v>4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>
        <v>0</v>
      </c>
      <c r="AJ12024">
        <v>0</v>
      </c>
    </row>
    <row r="12025" spans="1:36" x14ac:dyDescent="0.3">
      <c r="A12025">
        <v>12022</v>
      </c>
      <c r="B12025">
        <v>7173843</v>
      </c>
      <c r="C12025">
        <v>7173843</v>
      </c>
      <c r="F12025" s="1" t="s">
        <v>51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0</v>
      </c>
      <c r="AJ12025">
        <v>0</v>
      </c>
    </row>
    <row r="12026" spans="1:36" x14ac:dyDescent="0.3">
      <c r="A12026">
        <v>12023</v>
      </c>
      <c r="B12026">
        <v>7173844</v>
      </c>
      <c r="C12026">
        <v>7173844</v>
      </c>
      <c r="D12026">
        <v>7173844</v>
      </c>
      <c r="F12026" s="1" t="s">
        <v>51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0</v>
      </c>
      <c r="AF12026">
        <v>0</v>
      </c>
      <c r="AG12026">
        <v>0</v>
      </c>
      <c r="AH12026">
        <v>0</v>
      </c>
      <c r="AI12026">
        <v>0</v>
      </c>
      <c r="AJ12026">
        <v>0</v>
      </c>
    </row>
    <row r="12027" spans="1:36" x14ac:dyDescent="0.3">
      <c r="A12027">
        <v>12024</v>
      </c>
      <c r="B12027">
        <v>7179162</v>
      </c>
      <c r="C12027">
        <v>7179162</v>
      </c>
      <c r="D12027">
        <v>7179162</v>
      </c>
      <c r="F12027" s="1" t="s">
        <v>4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  <c r="AF12027">
        <v>0</v>
      </c>
      <c r="AG12027">
        <v>0</v>
      </c>
      <c r="AH12027">
        <v>0</v>
      </c>
      <c r="AI12027">
        <v>0</v>
      </c>
      <c r="AJ12027">
        <v>0</v>
      </c>
    </row>
    <row r="12028" spans="1:36" x14ac:dyDescent="0.3">
      <c r="A12028">
        <v>12025</v>
      </c>
      <c r="B12028">
        <v>7179163</v>
      </c>
      <c r="C12028">
        <v>7179163</v>
      </c>
      <c r="F12028" s="1" t="s">
        <v>4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0</v>
      </c>
      <c r="AF12028">
        <v>0</v>
      </c>
      <c r="AG12028">
        <v>0</v>
      </c>
      <c r="AH12028">
        <v>0</v>
      </c>
      <c r="AI12028">
        <v>0</v>
      </c>
      <c r="AJ12028">
        <v>0</v>
      </c>
    </row>
    <row r="12029" spans="1:36" x14ac:dyDescent="0.3">
      <c r="A12029">
        <v>12026</v>
      </c>
      <c r="B12029">
        <v>7179164</v>
      </c>
      <c r="C12029">
        <v>7179164</v>
      </c>
      <c r="F12029" s="1" t="s">
        <v>4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  <c r="AF12029">
        <v>0</v>
      </c>
      <c r="AG12029">
        <v>0</v>
      </c>
      <c r="AH12029">
        <v>0</v>
      </c>
      <c r="AI12029">
        <v>0</v>
      </c>
      <c r="AJ12029">
        <v>0</v>
      </c>
    </row>
    <row r="12030" spans="1:36" x14ac:dyDescent="0.3">
      <c r="A12030">
        <v>12027</v>
      </c>
      <c r="B12030">
        <v>7179165</v>
      </c>
      <c r="C12030">
        <v>7179165</v>
      </c>
      <c r="F12030" s="1" t="s">
        <v>40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  <c r="AI12030">
        <v>0</v>
      </c>
      <c r="AJ12030">
        <v>0</v>
      </c>
    </row>
    <row r="12031" spans="1:36" x14ac:dyDescent="0.3">
      <c r="A12031">
        <v>12028</v>
      </c>
      <c r="B12031">
        <v>7179239</v>
      </c>
      <c r="D12031">
        <v>7179239</v>
      </c>
      <c r="F12031" s="1" t="s">
        <v>38</v>
      </c>
      <c r="G12031">
        <v>8</v>
      </c>
      <c r="H12031">
        <v>8</v>
      </c>
      <c r="I12031">
        <v>8</v>
      </c>
      <c r="J12031">
        <v>8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</row>
    <row r="12032" spans="1:36" x14ac:dyDescent="0.3">
      <c r="A12032">
        <v>12029</v>
      </c>
      <c r="B12032">
        <v>7179240</v>
      </c>
      <c r="D12032">
        <v>7179240</v>
      </c>
      <c r="F12032" s="1" t="s">
        <v>38</v>
      </c>
      <c r="G12032">
        <v>2</v>
      </c>
      <c r="H12032">
        <v>2</v>
      </c>
      <c r="I12032">
        <v>2</v>
      </c>
      <c r="J12032">
        <v>2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</row>
    <row r="12033" spans="1:36" x14ac:dyDescent="0.3">
      <c r="A12033">
        <v>12030</v>
      </c>
      <c r="B12033">
        <v>7179241</v>
      </c>
      <c r="D12033">
        <v>7179241</v>
      </c>
      <c r="F12033" s="1" t="s">
        <v>38</v>
      </c>
      <c r="G12033">
        <v>1</v>
      </c>
      <c r="H12033">
        <v>1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</row>
    <row r="12034" spans="1:36" x14ac:dyDescent="0.3">
      <c r="A12034">
        <v>12031</v>
      </c>
      <c r="B12034">
        <v>7179242</v>
      </c>
      <c r="D12034">
        <v>7179242</v>
      </c>
      <c r="F12034" s="1" t="s">
        <v>38</v>
      </c>
      <c r="G12034">
        <v>3</v>
      </c>
      <c r="H12034">
        <v>3</v>
      </c>
      <c r="I12034">
        <v>3</v>
      </c>
      <c r="J12034">
        <v>3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</row>
    <row r="12035" spans="1:36" x14ac:dyDescent="0.3">
      <c r="A12035">
        <v>12032</v>
      </c>
      <c r="B12035">
        <v>7179243</v>
      </c>
      <c r="D12035">
        <v>7179243</v>
      </c>
      <c r="F12035" s="1" t="s">
        <v>38</v>
      </c>
      <c r="G12035">
        <v>1</v>
      </c>
      <c r="H12035">
        <v>1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</row>
    <row r="12036" spans="1:36" x14ac:dyDescent="0.3">
      <c r="A12036">
        <v>12033</v>
      </c>
      <c r="B12036">
        <v>7179244</v>
      </c>
      <c r="D12036">
        <v>7179244</v>
      </c>
      <c r="F12036" s="1" t="s">
        <v>38</v>
      </c>
      <c r="G12036">
        <v>2</v>
      </c>
      <c r="H12036">
        <v>2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</row>
    <row r="12037" spans="1:36" x14ac:dyDescent="0.3">
      <c r="A12037">
        <v>12034</v>
      </c>
      <c r="B12037">
        <v>7179245</v>
      </c>
      <c r="D12037">
        <v>7179245</v>
      </c>
      <c r="F12037" s="1" t="s">
        <v>38</v>
      </c>
      <c r="G12037">
        <v>2</v>
      </c>
      <c r="H12037">
        <v>2</v>
      </c>
      <c r="I12037">
        <v>2</v>
      </c>
      <c r="J12037">
        <v>2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</row>
    <row r="12038" spans="1:36" x14ac:dyDescent="0.3">
      <c r="A12038">
        <v>12035</v>
      </c>
      <c r="B12038">
        <v>7179246</v>
      </c>
      <c r="D12038">
        <v>7179246</v>
      </c>
      <c r="F12038" s="1" t="s">
        <v>38</v>
      </c>
      <c r="G12038">
        <v>0</v>
      </c>
      <c r="H12038">
        <v>1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</row>
    <row r="12039" spans="1:36" x14ac:dyDescent="0.3">
      <c r="A12039">
        <v>12036</v>
      </c>
      <c r="B12039">
        <v>7179600</v>
      </c>
      <c r="C12039">
        <v>7179600</v>
      </c>
      <c r="F12039" s="1" t="s">
        <v>38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0</v>
      </c>
      <c r="AJ12039">
        <v>0</v>
      </c>
    </row>
    <row r="12040" spans="1:36" x14ac:dyDescent="0.3">
      <c r="A12040">
        <v>12037</v>
      </c>
      <c r="B12040">
        <v>7179601</v>
      </c>
      <c r="C12040">
        <v>7179601</v>
      </c>
      <c r="F12040" s="1" t="s">
        <v>38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1</v>
      </c>
      <c r="AG12040">
        <v>0</v>
      </c>
      <c r="AH12040">
        <v>0</v>
      </c>
      <c r="AI12040">
        <v>0</v>
      </c>
      <c r="AJ12040">
        <v>0</v>
      </c>
    </row>
    <row r="12041" spans="1:36" x14ac:dyDescent="0.3">
      <c r="A12041">
        <v>12038</v>
      </c>
      <c r="B12041">
        <v>7180900</v>
      </c>
      <c r="D12041">
        <v>7180900</v>
      </c>
      <c r="F12041" s="1" t="s">
        <v>38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</row>
    <row r="12042" spans="1:36" x14ac:dyDescent="0.3">
      <c r="A12042">
        <v>12039</v>
      </c>
      <c r="B12042">
        <v>7181043</v>
      </c>
      <c r="D12042">
        <v>7181043</v>
      </c>
      <c r="F12042" s="1" t="s">
        <v>50</v>
      </c>
      <c r="G12042">
        <v>1</v>
      </c>
      <c r="H12042">
        <v>1</v>
      </c>
      <c r="I12042">
        <v>0</v>
      </c>
      <c r="J12042">
        <v>0</v>
      </c>
      <c r="K12042">
        <v>1</v>
      </c>
      <c r="L12042">
        <v>1</v>
      </c>
      <c r="M12042">
        <v>1</v>
      </c>
      <c r="N12042">
        <v>1</v>
      </c>
      <c r="O12042">
        <v>0</v>
      </c>
      <c r="P12042">
        <v>0</v>
      </c>
      <c r="Q12042">
        <v>1</v>
      </c>
      <c r="R12042">
        <v>1</v>
      </c>
    </row>
    <row r="12043" spans="1:36" x14ac:dyDescent="0.3">
      <c r="A12043">
        <v>12040</v>
      </c>
      <c r="B12043">
        <v>7181044</v>
      </c>
      <c r="D12043">
        <v>7181044</v>
      </c>
      <c r="F12043" s="1" t="s">
        <v>50</v>
      </c>
      <c r="G12043">
        <v>1</v>
      </c>
      <c r="H12043">
        <v>1</v>
      </c>
      <c r="I12043">
        <v>0</v>
      </c>
      <c r="J12043">
        <v>0</v>
      </c>
      <c r="K12043">
        <v>1</v>
      </c>
      <c r="L12043">
        <v>1</v>
      </c>
      <c r="M12043">
        <v>1</v>
      </c>
      <c r="N12043">
        <v>1</v>
      </c>
      <c r="O12043">
        <v>0</v>
      </c>
      <c r="P12043">
        <v>0</v>
      </c>
      <c r="Q12043">
        <v>0</v>
      </c>
      <c r="R12043">
        <v>1</v>
      </c>
    </row>
    <row r="12044" spans="1:36" x14ac:dyDescent="0.3">
      <c r="A12044">
        <v>12041</v>
      </c>
      <c r="B12044">
        <v>7181045</v>
      </c>
      <c r="D12044">
        <v>7181045</v>
      </c>
      <c r="F12044" s="1" t="s">
        <v>50</v>
      </c>
      <c r="G12044">
        <v>10</v>
      </c>
      <c r="H12044">
        <v>10</v>
      </c>
      <c r="I12044">
        <v>10</v>
      </c>
      <c r="J12044">
        <v>10</v>
      </c>
      <c r="K12044">
        <v>10</v>
      </c>
      <c r="L12044">
        <v>10</v>
      </c>
      <c r="M12044">
        <v>10</v>
      </c>
      <c r="N12044">
        <v>10</v>
      </c>
      <c r="O12044">
        <v>10</v>
      </c>
      <c r="P12044">
        <v>10</v>
      </c>
      <c r="Q12044">
        <v>10</v>
      </c>
      <c r="R12044">
        <v>10</v>
      </c>
    </row>
    <row r="12045" spans="1:36" x14ac:dyDescent="0.3">
      <c r="A12045">
        <v>12042</v>
      </c>
      <c r="B12045">
        <v>7182874</v>
      </c>
      <c r="C12045">
        <v>7182874</v>
      </c>
      <c r="D12045">
        <v>7182874</v>
      </c>
      <c r="F12045" s="1" t="s">
        <v>54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2</v>
      </c>
      <c r="T12045">
        <v>4</v>
      </c>
      <c r="U12045">
        <v>0</v>
      </c>
      <c r="V12045">
        <v>2</v>
      </c>
      <c r="W12045">
        <v>0</v>
      </c>
      <c r="X12045">
        <v>0</v>
      </c>
      <c r="Y12045">
        <v>3</v>
      </c>
      <c r="Z12045">
        <v>4</v>
      </c>
      <c r="AA12045">
        <v>0</v>
      </c>
      <c r="AB12045">
        <v>3</v>
      </c>
      <c r="AC12045">
        <v>0</v>
      </c>
      <c r="AD12045">
        <v>0</v>
      </c>
      <c r="AE12045">
        <v>3</v>
      </c>
      <c r="AF12045">
        <v>4</v>
      </c>
      <c r="AG12045">
        <v>0</v>
      </c>
      <c r="AH12045">
        <v>3</v>
      </c>
      <c r="AI12045">
        <v>0</v>
      </c>
      <c r="AJ12045">
        <v>0</v>
      </c>
    </row>
    <row r="12046" spans="1:36" x14ac:dyDescent="0.3">
      <c r="A12046">
        <v>12043</v>
      </c>
      <c r="B12046">
        <v>7182875</v>
      </c>
      <c r="C12046">
        <v>7182875</v>
      </c>
      <c r="D12046">
        <v>7182875</v>
      </c>
      <c r="F12046" s="1" t="s">
        <v>54</v>
      </c>
      <c r="G12046">
        <v>0</v>
      </c>
      <c r="H12046">
        <v>1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1</v>
      </c>
      <c r="P12046">
        <v>1</v>
      </c>
      <c r="Q12046">
        <v>1</v>
      </c>
      <c r="R12046">
        <v>1</v>
      </c>
      <c r="S12046">
        <v>4</v>
      </c>
      <c r="T12046">
        <v>4</v>
      </c>
      <c r="U12046">
        <v>0</v>
      </c>
      <c r="V12046">
        <v>4</v>
      </c>
      <c r="W12046">
        <v>0</v>
      </c>
      <c r="X12046">
        <v>0</v>
      </c>
      <c r="Y12046">
        <v>4</v>
      </c>
      <c r="Z12046">
        <v>4</v>
      </c>
      <c r="AA12046">
        <v>0</v>
      </c>
      <c r="AB12046">
        <v>4</v>
      </c>
      <c r="AC12046">
        <v>0</v>
      </c>
      <c r="AD12046">
        <v>0</v>
      </c>
      <c r="AE12046">
        <v>4</v>
      </c>
      <c r="AF12046">
        <v>4</v>
      </c>
      <c r="AG12046">
        <v>0</v>
      </c>
      <c r="AH12046">
        <v>4</v>
      </c>
      <c r="AI12046">
        <v>0</v>
      </c>
      <c r="AJ12046">
        <v>0</v>
      </c>
    </row>
    <row r="12047" spans="1:36" x14ac:dyDescent="0.3">
      <c r="A12047">
        <v>12044</v>
      </c>
      <c r="B12047">
        <v>7182876</v>
      </c>
      <c r="C12047">
        <v>7182876</v>
      </c>
      <c r="D12047">
        <v>7182876</v>
      </c>
      <c r="F12047" s="1" t="s">
        <v>51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2</v>
      </c>
      <c r="T12047">
        <v>4</v>
      </c>
      <c r="U12047">
        <v>0</v>
      </c>
      <c r="V12047">
        <v>2</v>
      </c>
      <c r="W12047">
        <v>0</v>
      </c>
      <c r="X12047">
        <v>0</v>
      </c>
      <c r="Y12047">
        <v>2</v>
      </c>
      <c r="Z12047">
        <v>4</v>
      </c>
      <c r="AA12047">
        <v>0</v>
      </c>
      <c r="AB12047">
        <v>2</v>
      </c>
      <c r="AC12047">
        <v>0</v>
      </c>
      <c r="AD12047">
        <v>0</v>
      </c>
      <c r="AE12047">
        <v>2</v>
      </c>
      <c r="AF12047">
        <v>4</v>
      </c>
      <c r="AG12047">
        <v>0</v>
      </c>
      <c r="AH12047">
        <v>2</v>
      </c>
      <c r="AI12047">
        <v>0</v>
      </c>
      <c r="AJ12047">
        <v>0</v>
      </c>
    </row>
    <row r="12048" spans="1:36" x14ac:dyDescent="0.3">
      <c r="A12048">
        <v>12045</v>
      </c>
      <c r="B12048">
        <v>7182877</v>
      </c>
      <c r="C12048">
        <v>7182877</v>
      </c>
      <c r="F12048" s="1" t="s">
        <v>51</v>
      </c>
      <c r="S12048">
        <v>0</v>
      </c>
      <c r="T12048">
        <v>4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4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4</v>
      </c>
      <c r="AG12048">
        <v>0</v>
      </c>
      <c r="AH12048">
        <v>0</v>
      </c>
      <c r="AI12048">
        <v>0</v>
      </c>
      <c r="AJ12048">
        <v>0</v>
      </c>
    </row>
    <row r="12049" spans="1:36" x14ac:dyDescent="0.3">
      <c r="A12049">
        <v>12046</v>
      </c>
      <c r="B12049">
        <v>7182878</v>
      </c>
      <c r="C12049">
        <v>7182878</v>
      </c>
      <c r="F12049" s="1" t="s">
        <v>51</v>
      </c>
      <c r="S12049">
        <v>3</v>
      </c>
      <c r="T12049">
        <v>4</v>
      </c>
      <c r="U12049">
        <v>0</v>
      </c>
      <c r="V12049">
        <v>3</v>
      </c>
      <c r="W12049">
        <v>0</v>
      </c>
      <c r="X12049">
        <v>0</v>
      </c>
      <c r="Y12049">
        <v>3</v>
      </c>
      <c r="Z12049">
        <v>4</v>
      </c>
      <c r="AA12049">
        <v>0</v>
      </c>
      <c r="AB12049">
        <v>3</v>
      </c>
      <c r="AC12049">
        <v>0</v>
      </c>
      <c r="AD12049">
        <v>0</v>
      </c>
      <c r="AE12049">
        <v>3</v>
      </c>
      <c r="AF12049">
        <v>4</v>
      </c>
      <c r="AG12049">
        <v>0</v>
      </c>
      <c r="AH12049">
        <v>3</v>
      </c>
      <c r="AI12049">
        <v>0</v>
      </c>
      <c r="AJ12049">
        <v>0</v>
      </c>
    </row>
    <row r="12050" spans="1:36" x14ac:dyDescent="0.3">
      <c r="A12050">
        <v>12047</v>
      </c>
      <c r="B12050">
        <v>7184360</v>
      </c>
      <c r="C12050">
        <v>7184360</v>
      </c>
      <c r="D12050">
        <v>7184360</v>
      </c>
      <c r="F12050" s="1" t="s">
        <v>39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0</v>
      </c>
      <c r="AJ12050">
        <v>0</v>
      </c>
    </row>
    <row r="12051" spans="1:36" x14ac:dyDescent="0.3">
      <c r="A12051">
        <v>12048</v>
      </c>
      <c r="B12051">
        <v>7184361</v>
      </c>
      <c r="C12051">
        <v>7184361</v>
      </c>
      <c r="D12051">
        <v>7184361</v>
      </c>
      <c r="F12051" s="1" t="s">
        <v>39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  <c r="AF12051">
        <v>0</v>
      </c>
      <c r="AG12051">
        <v>0</v>
      </c>
      <c r="AH12051">
        <v>0</v>
      </c>
      <c r="AI12051">
        <v>0</v>
      </c>
      <c r="AJ12051">
        <v>0</v>
      </c>
    </row>
    <row r="12052" spans="1:36" x14ac:dyDescent="0.3">
      <c r="A12052">
        <v>12049</v>
      </c>
      <c r="B12052">
        <v>7184362</v>
      </c>
      <c r="C12052">
        <v>7184362</v>
      </c>
      <c r="D12052">
        <v>7184362</v>
      </c>
      <c r="F12052" s="1" t="s">
        <v>39</v>
      </c>
      <c r="G12052">
        <v>1</v>
      </c>
      <c r="H12052">
        <v>1</v>
      </c>
      <c r="I12052">
        <v>0</v>
      </c>
      <c r="J12052">
        <v>0</v>
      </c>
      <c r="K12052">
        <v>1</v>
      </c>
      <c r="L12052">
        <v>1</v>
      </c>
      <c r="M12052">
        <v>1</v>
      </c>
      <c r="N12052">
        <v>1</v>
      </c>
      <c r="O12052">
        <v>0</v>
      </c>
      <c r="P12052">
        <v>0</v>
      </c>
      <c r="Q12052">
        <v>0</v>
      </c>
      <c r="R12052">
        <v>1</v>
      </c>
      <c r="S12052">
        <v>1</v>
      </c>
      <c r="T12052">
        <v>1</v>
      </c>
      <c r="U12052">
        <v>0</v>
      </c>
      <c r="V12052">
        <v>0</v>
      </c>
      <c r="W12052">
        <v>0</v>
      </c>
      <c r="X12052">
        <v>0</v>
      </c>
      <c r="Y12052">
        <v>1</v>
      </c>
      <c r="Z12052">
        <v>1</v>
      </c>
      <c r="AA12052">
        <v>0</v>
      </c>
      <c r="AB12052">
        <v>0</v>
      </c>
      <c r="AC12052">
        <v>0</v>
      </c>
      <c r="AD12052">
        <v>0</v>
      </c>
      <c r="AE12052">
        <v>0</v>
      </c>
      <c r="AF12052">
        <v>2</v>
      </c>
      <c r="AG12052">
        <v>0</v>
      </c>
      <c r="AH12052">
        <v>0</v>
      </c>
      <c r="AI12052">
        <v>0</v>
      </c>
      <c r="AJ12052">
        <v>0</v>
      </c>
    </row>
    <row r="12053" spans="1:36" x14ac:dyDescent="0.3">
      <c r="A12053">
        <v>12050</v>
      </c>
      <c r="B12053">
        <v>7184363</v>
      </c>
      <c r="C12053">
        <v>7184363</v>
      </c>
      <c r="D12053">
        <v>7184363</v>
      </c>
      <c r="F12053" s="1" t="s">
        <v>39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1</v>
      </c>
      <c r="AG12053">
        <v>0</v>
      </c>
      <c r="AH12053">
        <v>0</v>
      </c>
      <c r="AI12053">
        <v>0</v>
      </c>
      <c r="AJ12053">
        <v>0</v>
      </c>
    </row>
    <row r="12054" spans="1:36" x14ac:dyDescent="0.3">
      <c r="A12054">
        <v>12051</v>
      </c>
      <c r="B12054">
        <v>7184364</v>
      </c>
      <c r="C12054">
        <v>7184364</v>
      </c>
      <c r="F12054" s="1" t="s">
        <v>39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1</v>
      </c>
      <c r="AG12054">
        <v>0</v>
      </c>
      <c r="AH12054">
        <v>0</v>
      </c>
      <c r="AI12054">
        <v>0</v>
      </c>
      <c r="AJ12054">
        <v>0</v>
      </c>
    </row>
    <row r="12055" spans="1:36" x14ac:dyDescent="0.3">
      <c r="A12055">
        <v>12052</v>
      </c>
      <c r="B12055">
        <v>7184365</v>
      </c>
      <c r="C12055">
        <v>7184365</v>
      </c>
      <c r="D12055">
        <v>7184365</v>
      </c>
      <c r="F12055" s="1" t="s">
        <v>39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0</v>
      </c>
      <c r="AJ12055">
        <v>0</v>
      </c>
    </row>
    <row r="12056" spans="1:36" x14ac:dyDescent="0.3">
      <c r="A12056">
        <v>12053</v>
      </c>
      <c r="B12056">
        <v>7184366</v>
      </c>
      <c r="C12056">
        <v>7184366</v>
      </c>
      <c r="D12056">
        <v>7184366</v>
      </c>
      <c r="F12056" s="1" t="s">
        <v>39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0</v>
      </c>
      <c r="AF12056">
        <v>1</v>
      </c>
      <c r="AG12056">
        <v>0</v>
      </c>
      <c r="AH12056">
        <v>0</v>
      </c>
      <c r="AI12056">
        <v>0</v>
      </c>
      <c r="AJ12056">
        <v>0</v>
      </c>
    </row>
    <row r="12057" spans="1:36" x14ac:dyDescent="0.3">
      <c r="A12057">
        <v>12054</v>
      </c>
      <c r="B12057">
        <v>7184367</v>
      </c>
      <c r="C12057">
        <v>7184367</v>
      </c>
      <c r="D12057">
        <v>7184367</v>
      </c>
      <c r="F12057" s="1" t="s">
        <v>39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0</v>
      </c>
      <c r="AG12057">
        <v>0</v>
      </c>
      <c r="AH12057">
        <v>0</v>
      </c>
      <c r="AI12057">
        <v>0</v>
      </c>
      <c r="AJ12057">
        <v>0</v>
      </c>
    </row>
    <row r="12058" spans="1:36" x14ac:dyDescent="0.3">
      <c r="A12058">
        <v>12055</v>
      </c>
      <c r="B12058">
        <v>7184368</v>
      </c>
      <c r="C12058">
        <v>7184368</v>
      </c>
      <c r="D12058">
        <v>7184368</v>
      </c>
      <c r="F12058" s="1" t="s">
        <v>39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0</v>
      </c>
      <c r="AF12058">
        <v>0</v>
      </c>
      <c r="AG12058">
        <v>0</v>
      </c>
      <c r="AH12058">
        <v>0</v>
      </c>
      <c r="AI12058">
        <v>0</v>
      </c>
      <c r="AJ12058">
        <v>0</v>
      </c>
    </row>
    <row r="12059" spans="1:36" x14ac:dyDescent="0.3">
      <c r="A12059">
        <v>12056</v>
      </c>
      <c r="B12059">
        <v>7184369</v>
      </c>
      <c r="C12059">
        <v>7184369</v>
      </c>
      <c r="F12059" s="1" t="s">
        <v>39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1</v>
      </c>
      <c r="AG12059">
        <v>0</v>
      </c>
      <c r="AH12059">
        <v>0</v>
      </c>
      <c r="AI12059">
        <v>0</v>
      </c>
      <c r="AJ12059">
        <v>0</v>
      </c>
    </row>
    <row r="12060" spans="1:36" x14ac:dyDescent="0.3">
      <c r="A12060">
        <v>12057</v>
      </c>
      <c r="B12060">
        <v>7184370</v>
      </c>
      <c r="C12060">
        <v>7184370</v>
      </c>
      <c r="D12060">
        <v>7184370</v>
      </c>
      <c r="F12060" s="1" t="s">
        <v>39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>
        <v>0</v>
      </c>
      <c r="AJ12060">
        <v>0</v>
      </c>
    </row>
    <row r="12061" spans="1:36" x14ac:dyDescent="0.3">
      <c r="A12061">
        <v>12058</v>
      </c>
      <c r="B12061">
        <v>7186471</v>
      </c>
      <c r="C12061">
        <v>7186471</v>
      </c>
      <c r="F12061" s="1" t="s">
        <v>4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0</v>
      </c>
      <c r="AF12061">
        <v>0</v>
      </c>
      <c r="AG12061">
        <v>0</v>
      </c>
      <c r="AH12061">
        <v>0</v>
      </c>
      <c r="AI12061">
        <v>0</v>
      </c>
      <c r="AJ12061">
        <v>0</v>
      </c>
    </row>
    <row r="12062" spans="1:36" x14ac:dyDescent="0.3">
      <c r="A12062">
        <v>12059</v>
      </c>
      <c r="B12062">
        <v>7186472</v>
      </c>
      <c r="C12062">
        <v>7186472</v>
      </c>
      <c r="D12062">
        <v>7186472</v>
      </c>
      <c r="F12062" s="1" t="s">
        <v>4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0</v>
      </c>
      <c r="AF12062">
        <v>0</v>
      </c>
      <c r="AG12062">
        <v>0</v>
      </c>
      <c r="AH12062">
        <v>0</v>
      </c>
      <c r="AI12062">
        <v>0</v>
      </c>
      <c r="AJ12062">
        <v>0</v>
      </c>
    </row>
    <row r="12063" spans="1:36" x14ac:dyDescent="0.3">
      <c r="A12063">
        <v>12060</v>
      </c>
      <c r="B12063">
        <v>7186837</v>
      </c>
      <c r="C12063">
        <v>7186837</v>
      </c>
      <c r="F12063" s="1" t="s">
        <v>43</v>
      </c>
      <c r="S12063">
        <v>0</v>
      </c>
      <c r="T12063">
        <v>1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1</v>
      </c>
      <c r="AA12063">
        <v>0</v>
      </c>
      <c r="AB12063">
        <v>0</v>
      </c>
      <c r="AC12063">
        <v>0</v>
      </c>
      <c r="AD12063">
        <v>0</v>
      </c>
      <c r="AE12063">
        <v>0</v>
      </c>
      <c r="AF12063">
        <v>1</v>
      </c>
      <c r="AG12063">
        <v>0</v>
      </c>
      <c r="AH12063">
        <v>0</v>
      </c>
      <c r="AI12063">
        <v>0</v>
      </c>
      <c r="AJ12063">
        <v>0</v>
      </c>
    </row>
    <row r="12064" spans="1:36" x14ac:dyDescent="0.3">
      <c r="A12064">
        <v>12061</v>
      </c>
      <c r="B12064">
        <v>7186838</v>
      </c>
      <c r="C12064">
        <v>7186838</v>
      </c>
      <c r="D12064">
        <v>7186838</v>
      </c>
      <c r="F12064" s="1" t="s">
        <v>43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  <c r="AF12064">
        <v>0</v>
      </c>
      <c r="AG12064">
        <v>0</v>
      </c>
      <c r="AH12064">
        <v>0</v>
      </c>
      <c r="AI12064">
        <v>0</v>
      </c>
      <c r="AJ12064">
        <v>0</v>
      </c>
    </row>
    <row r="12065" spans="1:36" x14ac:dyDescent="0.3">
      <c r="A12065">
        <v>12062</v>
      </c>
      <c r="B12065">
        <v>7189633</v>
      </c>
      <c r="C12065">
        <v>7189633</v>
      </c>
      <c r="F12065" s="1" t="s">
        <v>4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>
        <v>0</v>
      </c>
      <c r="AH12065">
        <v>0</v>
      </c>
      <c r="AI12065">
        <v>0</v>
      </c>
      <c r="AJ12065">
        <v>0</v>
      </c>
    </row>
    <row r="12066" spans="1:36" x14ac:dyDescent="0.3">
      <c r="A12066">
        <v>12063</v>
      </c>
      <c r="B12066">
        <v>7189634</v>
      </c>
      <c r="C12066">
        <v>7189634</v>
      </c>
      <c r="F12066" s="1" t="s">
        <v>40</v>
      </c>
      <c r="S12066">
        <v>3</v>
      </c>
      <c r="T12066">
        <v>3</v>
      </c>
      <c r="U12066">
        <v>0</v>
      </c>
      <c r="V12066">
        <v>3</v>
      </c>
      <c r="W12066">
        <v>0</v>
      </c>
      <c r="X12066">
        <v>0</v>
      </c>
      <c r="Y12066">
        <v>2</v>
      </c>
      <c r="Z12066">
        <v>2</v>
      </c>
      <c r="AA12066">
        <v>0</v>
      </c>
      <c r="AB12066">
        <v>2</v>
      </c>
      <c r="AC12066">
        <v>0</v>
      </c>
      <c r="AD12066">
        <v>0</v>
      </c>
      <c r="AE12066">
        <v>0</v>
      </c>
      <c r="AF12066">
        <v>0</v>
      </c>
      <c r="AG12066">
        <v>0</v>
      </c>
      <c r="AH12066">
        <v>0</v>
      </c>
      <c r="AI12066">
        <v>0</v>
      </c>
      <c r="AJ12066">
        <v>0</v>
      </c>
    </row>
    <row r="12067" spans="1:36" x14ac:dyDescent="0.3">
      <c r="A12067">
        <v>12064</v>
      </c>
      <c r="B12067">
        <v>7189635</v>
      </c>
      <c r="C12067">
        <v>7189635</v>
      </c>
      <c r="F12067" s="1" t="s">
        <v>40</v>
      </c>
      <c r="S12067">
        <v>2</v>
      </c>
      <c r="T12067">
        <v>2</v>
      </c>
      <c r="U12067">
        <v>0</v>
      </c>
      <c r="V12067">
        <v>2</v>
      </c>
      <c r="W12067">
        <v>0</v>
      </c>
      <c r="X12067">
        <v>0</v>
      </c>
      <c r="Y12067">
        <v>2</v>
      </c>
      <c r="Z12067">
        <v>2</v>
      </c>
      <c r="AA12067">
        <v>0</v>
      </c>
      <c r="AB12067">
        <v>2</v>
      </c>
      <c r="AC12067">
        <v>0</v>
      </c>
      <c r="AD12067">
        <v>0</v>
      </c>
      <c r="AE12067">
        <v>2</v>
      </c>
      <c r="AF12067">
        <v>2</v>
      </c>
      <c r="AG12067">
        <v>0</v>
      </c>
      <c r="AH12067">
        <v>2</v>
      </c>
      <c r="AI12067">
        <v>0</v>
      </c>
      <c r="AJ12067">
        <v>0</v>
      </c>
    </row>
    <row r="12068" spans="1:36" x14ac:dyDescent="0.3">
      <c r="A12068">
        <v>12065</v>
      </c>
      <c r="B12068">
        <v>7189636</v>
      </c>
      <c r="C12068">
        <v>7189636</v>
      </c>
      <c r="F12068" s="1" t="s">
        <v>40</v>
      </c>
      <c r="S12068">
        <v>2</v>
      </c>
      <c r="T12068">
        <v>2</v>
      </c>
      <c r="U12068">
        <v>0</v>
      </c>
      <c r="V12068">
        <v>2</v>
      </c>
      <c r="W12068">
        <v>0</v>
      </c>
      <c r="X12068">
        <v>0</v>
      </c>
      <c r="Y12068">
        <v>2</v>
      </c>
      <c r="Z12068">
        <v>2</v>
      </c>
      <c r="AA12068">
        <v>0</v>
      </c>
      <c r="AB12068">
        <v>2</v>
      </c>
      <c r="AC12068">
        <v>0</v>
      </c>
      <c r="AD12068">
        <v>0</v>
      </c>
      <c r="AE12068">
        <v>0</v>
      </c>
      <c r="AF12068">
        <v>0</v>
      </c>
      <c r="AG12068">
        <v>0</v>
      </c>
      <c r="AH12068">
        <v>0</v>
      </c>
      <c r="AI12068">
        <v>0</v>
      </c>
      <c r="AJ12068">
        <v>0</v>
      </c>
    </row>
    <row r="12069" spans="1:36" x14ac:dyDescent="0.3">
      <c r="A12069">
        <v>12066</v>
      </c>
      <c r="B12069">
        <v>7189637</v>
      </c>
      <c r="C12069">
        <v>7189637</v>
      </c>
      <c r="F12069" s="1" t="s">
        <v>40</v>
      </c>
      <c r="S12069">
        <v>2</v>
      </c>
      <c r="T12069">
        <v>2</v>
      </c>
      <c r="U12069">
        <v>0</v>
      </c>
      <c r="V12069">
        <v>2</v>
      </c>
      <c r="W12069">
        <v>0</v>
      </c>
      <c r="X12069">
        <v>0</v>
      </c>
      <c r="Y12069">
        <v>2</v>
      </c>
      <c r="Z12069">
        <v>2</v>
      </c>
      <c r="AA12069">
        <v>0</v>
      </c>
      <c r="AB12069">
        <v>2</v>
      </c>
      <c r="AC12069">
        <v>0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>
        <v>0</v>
      </c>
      <c r="AJ12069">
        <v>0</v>
      </c>
    </row>
    <row r="12070" spans="1:36" x14ac:dyDescent="0.3">
      <c r="A12070">
        <v>12067</v>
      </c>
      <c r="B12070">
        <v>7189638</v>
      </c>
      <c r="C12070">
        <v>7189638</v>
      </c>
      <c r="F12070" s="1" t="s">
        <v>40</v>
      </c>
      <c r="S12070">
        <v>2</v>
      </c>
      <c r="T12070">
        <v>2</v>
      </c>
      <c r="U12070">
        <v>0</v>
      </c>
      <c r="V12070">
        <v>2</v>
      </c>
      <c r="W12070">
        <v>0</v>
      </c>
      <c r="X12070">
        <v>0</v>
      </c>
      <c r="Y12070">
        <v>1</v>
      </c>
      <c r="Z12070">
        <v>1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>
        <v>0</v>
      </c>
      <c r="AJ12070">
        <v>0</v>
      </c>
    </row>
    <row r="12071" spans="1:36" x14ac:dyDescent="0.3">
      <c r="A12071">
        <v>12068</v>
      </c>
      <c r="B12071">
        <v>7189639</v>
      </c>
      <c r="C12071">
        <v>7189639</v>
      </c>
      <c r="D12071">
        <v>7189639</v>
      </c>
      <c r="F12071" s="1" t="s">
        <v>4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3</v>
      </c>
      <c r="T12071">
        <v>3</v>
      </c>
      <c r="U12071">
        <v>0</v>
      </c>
      <c r="V12071">
        <v>3</v>
      </c>
      <c r="W12071">
        <v>0</v>
      </c>
      <c r="X12071">
        <v>0</v>
      </c>
      <c r="Y12071">
        <v>2</v>
      </c>
      <c r="Z12071">
        <v>2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0</v>
      </c>
      <c r="AG12071">
        <v>0</v>
      </c>
      <c r="AH12071">
        <v>0</v>
      </c>
      <c r="AI12071">
        <v>0</v>
      </c>
      <c r="AJ12071">
        <v>0</v>
      </c>
    </row>
    <row r="12072" spans="1:36" x14ac:dyDescent="0.3">
      <c r="A12072">
        <v>12069</v>
      </c>
      <c r="B12072">
        <v>7189640</v>
      </c>
      <c r="C12072">
        <v>7189640</v>
      </c>
      <c r="D12072">
        <v>7189640</v>
      </c>
      <c r="F12072" s="1" t="s">
        <v>4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3</v>
      </c>
      <c r="T12072">
        <v>3</v>
      </c>
      <c r="U12072">
        <v>0</v>
      </c>
      <c r="V12072">
        <v>3</v>
      </c>
      <c r="W12072">
        <v>0</v>
      </c>
      <c r="X12072">
        <v>0</v>
      </c>
      <c r="Y12072">
        <v>2</v>
      </c>
      <c r="Z12072">
        <v>2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0</v>
      </c>
      <c r="AJ12072">
        <v>0</v>
      </c>
    </row>
    <row r="12073" spans="1:36" x14ac:dyDescent="0.3">
      <c r="A12073">
        <v>12070</v>
      </c>
      <c r="B12073">
        <v>7189641</v>
      </c>
      <c r="C12073">
        <v>7189641</v>
      </c>
      <c r="F12073" s="1" t="s">
        <v>40</v>
      </c>
      <c r="S12073">
        <v>3</v>
      </c>
      <c r="T12073">
        <v>3</v>
      </c>
      <c r="U12073">
        <v>0</v>
      </c>
      <c r="V12073">
        <v>3</v>
      </c>
      <c r="W12073">
        <v>0</v>
      </c>
      <c r="X12073">
        <v>0</v>
      </c>
      <c r="Y12073">
        <v>2</v>
      </c>
      <c r="Z12073">
        <v>2</v>
      </c>
      <c r="AA12073">
        <v>0</v>
      </c>
      <c r="AB12073">
        <v>2</v>
      </c>
      <c r="AC12073">
        <v>0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>
        <v>0</v>
      </c>
      <c r="AJ12073">
        <v>0</v>
      </c>
    </row>
    <row r="12074" spans="1:36" x14ac:dyDescent="0.3">
      <c r="A12074">
        <v>12071</v>
      </c>
      <c r="B12074">
        <v>7189642</v>
      </c>
      <c r="D12074">
        <v>7189642</v>
      </c>
      <c r="F12074" s="1" t="s">
        <v>4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</row>
    <row r="12075" spans="1:36" x14ac:dyDescent="0.3">
      <c r="A12075">
        <v>12072</v>
      </c>
      <c r="B12075">
        <v>7191698</v>
      </c>
      <c r="C12075">
        <v>7191698</v>
      </c>
      <c r="D12075">
        <v>7191698</v>
      </c>
      <c r="F12075" s="1" t="s">
        <v>4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5</v>
      </c>
      <c r="AH12075">
        <v>0</v>
      </c>
      <c r="AI12075">
        <v>0</v>
      </c>
      <c r="AJ12075">
        <v>0</v>
      </c>
    </row>
    <row r="12076" spans="1:36" x14ac:dyDescent="0.3">
      <c r="A12076">
        <v>12073</v>
      </c>
      <c r="B12076">
        <v>7191699</v>
      </c>
      <c r="C12076">
        <v>7191699</v>
      </c>
      <c r="D12076">
        <v>7191699</v>
      </c>
      <c r="F12076" s="1" t="s">
        <v>40</v>
      </c>
      <c r="G12076">
        <v>1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1</v>
      </c>
      <c r="N12076">
        <v>1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0</v>
      </c>
      <c r="AF12076">
        <v>0</v>
      </c>
      <c r="AG12076">
        <v>8</v>
      </c>
      <c r="AH12076">
        <v>0</v>
      </c>
      <c r="AI12076">
        <v>0</v>
      </c>
      <c r="AJ12076">
        <v>0</v>
      </c>
    </row>
    <row r="12077" spans="1:36" x14ac:dyDescent="0.3">
      <c r="A12077">
        <v>12074</v>
      </c>
      <c r="B12077">
        <v>7196390</v>
      </c>
      <c r="C12077">
        <v>7196390</v>
      </c>
      <c r="F12077" s="1" t="s">
        <v>4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0</v>
      </c>
      <c r="AH12077">
        <v>0</v>
      </c>
      <c r="AI12077">
        <v>0</v>
      </c>
      <c r="AJ12077">
        <v>0</v>
      </c>
    </row>
    <row r="12078" spans="1:36" x14ac:dyDescent="0.3">
      <c r="A12078">
        <v>12075</v>
      </c>
      <c r="B12078">
        <v>7196391</v>
      </c>
      <c r="C12078">
        <v>7196391</v>
      </c>
      <c r="F12078" s="1" t="s">
        <v>4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0</v>
      </c>
      <c r="AF12078">
        <v>0</v>
      </c>
      <c r="AG12078">
        <v>0</v>
      </c>
      <c r="AH12078">
        <v>0</v>
      </c>
      <c r="AI12078">
        <v>0</v>
      </c>
      <c r="AJ12078">
        <v>0</v>
      </c>
    </row>
    <row r="12079" spans="1:36" x14ac:dyDescent="0.3">
      <c r="A12079">
        <v>12076</v>
      </c>
      <c r="B12079">
        <v>7196392</v>
      </c>
      <c r="C12079">
        <v>7196392</v>
      </c>
      <c r="F12079" s="1" t="s">
        <v>4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0</v>
      </c>
      <c r="AG12079">
        <v>0</v>
      </c>
      <c r="AH12079">
        <v>0</v>
      </c>
      <c r="AI12079">
        <v>0</v>
      </c>
      <c r="AJ12079">
        <v>0</v>
      </c>
    </row>
    <row r="12080" spans="1:36" x14ac:dyDescent="0.3">
      <c r="A12080">
        <v>12077</v>
      </c>
      <c r="B12080">
        <v>7196393</v>
      </c>
      <c r="C12080">
        <v>7196393</v>
      </c>
      <c r="F12080" s="1" t="s">
        <v>4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0</v>
      </c>
      <c r="AH12080">
        <v>0</v>
      </c>
      <c r="AI12080">
        <v>0</v>
      </c>
      <c r="AJ12080">
        <v>0</v>
      </c>
    </row>
    <row r="12081" spans="1:37" x14ac:dyDescent="0.3">
      <c r="A12081">
        <v>12078</v>
      </c>
      <c r="B12081">
        <v>7197967</v>
      </c>
      <c r="C12081">
        <v>7197967</v>
      </c>
      <c r="F12081" s="1" t="s">
        <v>38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>
        <v>0</v>
      </c>
      <c r="AJ12081">
        <v>0</v>
      </c>
    </row>
    <row r="12082" spans="1:37" x14ac:dyDescent="0.3">
      <c r="A12082">
        <v>12079</v>
      </c>
      <c r="B12082">
        <v>7197968</v>
      </c>
      <c r="C12082">
        <v>7197968</v>
      </c>
      <c r="F12082" s="1" t="s">
        <v>38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0</v>
      </c>
      <c r="AJ12082">
        <v>0</v>
      </c>
    </row>
    <row r="12083" spans="1:37" x14ac:dyDescent="0.3">
      <c r="A12083">
        <v>12080</v>
      </c>
      <c r="B12083">
        <v>7198072</v>
      </c>
      <c r="C12083">
        <v>7198072</v>
      </c>
      <c r="D12083">
        <v>7198072</v>
      </c>
      <c r="F12083" s="1" t="s">
        <v>40</v>
      </c>
      <c r="G12083">
        <v>2</v>
      </c>
      <c r="H12083">
        <v>0</v>
      </c>
      <c r="I12083">
        <v>0</v>
      </c>
      <c r="J12083">
        <v>0</v>
      </c>
      <c r="K12083">
        <v>2</v>
      </c>
      <c r="L12083">
        <v>2</v>
      </c>
      <c r="M12083">
        <v>2</v>
      </c>
      <c r="N12083">
        <v>2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5</v>
      </c>
      <c r="AH12083">
        <v>0</v>
      </c>
      <c r="AI12083">
        <v>0</v>
      </c>
      <c r="AJ12083">
        <v>0</v>
      </c>
    </row>
    <row r="12084" spans="1:37" x14ac:dyDescent="0.3">
      <c r="A12084">
        <v>12081</v>
      </c>
      <c r="B12084">
        <v>7198073</v>
      </c>
      <c r="C12084">
        <v>7198073</v>
      </c>
      <c r="D12084">
        <v>7198073</v>
      </c>
      <c r="F12084" s="1" t="s">
        <v>40</v>
      </c>
      <c r="G12084">
        <v>1</v>
      </c>
      <c r="H12084">
        <v>0</v>
      </c>
      <c r="I12084">
        <v>0</v>
      </c>
      <c r="J12084">
        <v>0</v>
      </c>
      <c r="K12084">
        <v>0</v>
      </c>
      <c r="L12084">
        <v>1</v>
      </c>
      <c r="M12084">
        <v>1</v>
      </c>
      <c r="N12084">
        <v>1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0</v>
      </c>
      <c r="AF12084">
        <v>0</v>
      </c>
      <c r="AG12084">
        <v>10</v>
      </c>
      <c r="AH12084">
        <v>0</v>
      </c>
      <c r="AI12084">
        <v>0</v>
      </c>
      <c r="AJ12084">
        <v>0</v>
      </c>
    </row>
    <row r="12085" spans="1:37" x14ac:dyDescent="0.3">
      <c r="A12085">
        <v>12082</v>
      </c>
      <c r="B12085">
        <v>7198149</v>
      </c>
      <c r="C12085">
        <v>7198149</v>
      </c>
      <c r="F12085" s="1" t="s">
        <v>38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0</v>
      </c>
      <c r="AF12085">
        <v>0</v>
      </c>
      <c r="AG12085">
        <v>0</v>
      </c>
      <c r="AH12085">
        <v>0</v>
      </c>
      <c r="AI12085">
        <v>0</v>
      </c>
      <c r="AJ12085">
        <v>0</v>
      </c>
    </row>
    <row r="12086" spans="1:37" x14ac:dyDescent="0.3">
      <c r="A12086">
        <v>12083</v>
      </c>
      <c r="B12086">
        <v>7198150</v>
      </c>
      <c r="C12086">
        <v>7198150</v>
      </c>
      <c r="F12086" s="1" t="s">
        <v>38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0</v>
      </c>
      <c r="AF12086">
        <v>0</v>
      </c>
      <c r="AG12086">
        <v>0</v>
      </c>
      <c r="AH12086">
        <v>0</v>
      </c>
      <c r="AI12086">
        <v>0</v>
      </c>
      <c r="AJ12086">
        <v>0</v>
      </c>
    </row>
    <row r="12087" spans="1:37" x14ac:dyDescent="0.3">
      <c r="A12087">
        <v>12084</v>
      </c>
      <c r="B12087">
        <v>7198453</v>
      </c>
      <c r="E12087">
        <v>7198453</v>
      </c>
      <c r="F12087" s="1" t="s">
        <v>71</v>
      </c>
      <c r="AK12087">
        <v>376.32</v>
      </c>
    </row>
    <row r="12088" spans="1:37" x14ac:dyDescent="0.3">
      <c r="A12088">
        <v>12085</v>
      </c>
      <c r="B12088">
        <v>7198454</v>
      </c>
      <c r="E12088">
        <v>7198454</v>
      </c>
      <c r="F12088" s="1" t="s">
        <v>71</v>
      </c>
      <c r="AK12088">
        <v>430.75</v>
      </c>
    </row>
    <row r="12089" spans="1:37" x14ac:dyDescent="0.3">
      <c r="A12089">
        <v>12086</v>
      </c>
      <c r="B12089">
        <v>7198455</v>
      </c>
      <c r="E12089">
        <v>7198455</v>
      </c>
      <c r="F12089" s="1" t="s">
        <v>71</v>
      </c>
      <c r="AK12089">
        <v>260.42</v>
      </c>
    </row>
    <row r="12090" spans="1:37" x14ac:dyDescent="0.3">
      <c r="A12090">
        <v>12087</v>
      </c>
      <c r="B12090">
        <v>7198456</v>
      </c>
      <c r="E12090">
        <v>7198456</v>
      </c>
      <c r="F12090" s="1" t="s">
        <v>71</v>
      </c>
      <c r="AK12090">
        <v>974.99</v>
      </c>
    </row>
    <row r="12091" spans="1:37" x14ac:dyDescent="0.3">
      <c r="A12091">
        <v>12088</v>
      </c>
      <c r="B12091">
        <v>7198458</v>
      </c>
      <c r="E12091">
        <v>7198458</v>
      </c>
      <c r="F12091" s="1" t="s">
        <v>71</v>
      </c>
      <c r="AK12091">
        <v>2126.34</v>
      </c>
    </row>
    <row r="12092" spans="1:37" x14ac:dyDescent="0.3">
      <c r="A12092">
        <v>12089</v>
      </c>
      <c r="B12092">
        <v>7199391</v>
      </c>
      <c r="D12092">
        <v>7199391</v>
      </c>
      <c r="F12092" s="1" t="s">
        <v>50</v>
      </c>
      <c r="G12092">
        <v>2</v>
      </c>
      <c r="H12092">
        <v>2</v>
      </c>
      <c r="I12092">
        <v>0</v>
      </c>
      <c r="J12092">
        <v>0</v>
      </c>
      <c r="K12092">
        <v>2</v>
      </c>
      <c r="L12092">
        <v>2</v>
      </c>
      <c r="M12092">
        <v>2</v>
      </c>
      <c r="N12092">
        <v>2</v>
      </c>
      <c r="O12092">
        <v>0</v>
      </c>
      <c r="P12092">
        <v>0</v>
      </c>
      <c r="Q12092">
        <v>0</v>
      </c>
      <c r="R12092">
        <v>2</v>
      </c>
    </row>
    <row r="12093" spans="1:37" x14ac:dyDescent="0.3">
      <c r="A12093">
        <v>12090</v>
      </c>
      <c r="B12093">
        <v>7199392</v>
      </c>
      <c r="D12093">
        <v>7199392</v>
      </c>
      <c r="F12093" s="1" t="s">
        <v>50</v>
      </c>
      <c r="G12093">
        <v>0</v>
      </c>
      <c r="H12093">
        <v>1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1</v>
      </c>
    </row>
    <row r="12094" spans="1:37" x14ac:dyDescent="0.3">
      <c r="A12094">
        <v>12091</v>
      </c>
      <c r="B12094">
        <v>7199394</v>
      </c>
      <c r="D12094">
        <v>7199394</v>
      </c>
      <c r="F12094" s="1" t="s">
        <v>50</v>
      </c>
      <c r="G12094">
        <v>1</v>
      </c>
      <c r="H12094">
        <v>2</v>
      </c>
      <c r="I12094">
        <v>0</v>
      </c>
      <c r="J12094">
        <v>0</v>
      </c>
      <c r="K12094">
        <v>1</v>
      </c>
      <c r="L12094">
        <v>1</v>
      </c>
      <c r="M12094">
        <v>1</v>
      </c>
      <c r="N12094">
        <v>1</v>
      </c>
      <c r="O12094">
        <v>0</v>
      </c>
      <c r="P12094">
        <v>0</v>
      </c>
      <c r="Q12094">
        <v>0</v>
      </c>
      <c r="R12094">
        <v>2</v>
      </c>
    </row>
    <row r="12095" spans="1:37" x14ac:dyDescent="0.3">
      <c r="A12095">
        <v>12092</v>
      </c>
      <c r="B12095">
        <v>7199395</v>
      </c>
      <c r="D12095">
        <v>7199395</v>
      </c>
      <c r="F12095" s="1" t="s">
        <v>50</v>
      </c>
      <c r="G12095">
        <v>2</v>
      </c>
      <c r="H12095">
        <v>2</v>
      </c>
      <c r="I12095">
        <v>0</v>
      </c>
      <c r="J12095">
        <v>0</v>
      </c>
      <c r="K12095">
        <v>2</v>
      </c>
      <c r="L12095">
        <v>2</v>
      </c>
      <c r="M12095">
        <v>2</v>
      </c>
      <c r="N12095">
        <v>2</v>
      </c>
      <c r="O12095">
        <v>0</v>
      </c>
      <c r="P12095">
        <v>0</v>
      </c>
      <c r="Q12095">
        <v>2</v>
      </c>
      <c r="R12095">
        <v>2</v>
      </c>
    </row>
    <row r="12096" spans="1:37" x14ac:dyDescent="0.3">
      <c r="A12096">
        <v>12093</v>
      </c>
      <c r="B12096">
        <v>7200433</v>
      </c>
      <c r="E12096">
        <v>7200433</v>
      </c>
      <c r="F12096" s="1" t="s">
        <v>37</v>
      </c>
      <c r="AK12096">
        <v>2585.02</v>
      </c>
    </row>
    <row r="12097" spans="1:37" x14ac:dyDescent="0.3">
      <c r="A12097">
        <v>12094</v>
      </c>
      <c r="B12097">
        <v>7201809</v>
      </c>
      <c r="C12097">
        <v>7201809</v>
      </c>
      <c r="D12097">
        <v>7201809</v>
      </c>
      <c r="F12097" s="1" t="s">
        <v>38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0</v>
      </c>
      <c r="AH12097">
        <v>0</v>
      </c>
      <c r="AI12097">
        <v>0</v>
      </c>
      <c r="AJ12097">
        <v>0</v>
      </c>
    </row>
    <row r="12098" spans="1:37" x14ac:dyDescent="0.3">
      <c r="A12098">
        <v>12095</v>
      </c>
      <c r="B12098">
        <v>7201810</v>
      </c>
      <c r="C12098">
        <v>7201810</v>
      </c>
      <c r="F12098" s="1" t="s">
        <v>38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0</v>
      </c>
      <c r="AF12098">
        <v>0</v>
      </c>
      <c r="AG12098">
        <v>0</v>
      </c>
      <c r="AH12098">
        <v>0</v>
      </c>
      <c r="AI12098">
        <v>0</v>
      </c>
      <c r="AJ12098">
        <v>0</v>
      </c>
    </row>
    <row r="12099" spans="1:37" x14ac:dyDescent="0.3">
      <c r="A12099">
        <v>12096</v>
      </c>
      <c r="B12099">
        <v>7202288</v>
      </c>
      <c r="C12099">
        <v>7202288</v>
      </c>
      <c r="D12099">
        <v>7202288</v>
      </c>
      <c r="F12099" s="1" t="s">
        <v>51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3</v>
      </c>
      <c r="AA12099">
        <v>0</v>
      </c>
      <c r="AB12099">
        <v>0</v>
      </c>
      <c r="AC12099">
        <v>0</v>
      </c>
      <c r="AD12099">
        <v>0</v>
      </c>
      <c r="AE12099">
        <v>0</v>
      </c>
      <c r="AF12099">
        <v>3</v>
      </c>
      <c r="AG12099">
        <v>0</v>
      </c>
      <c r="AH12099">
        <v>0</v>
      </c>
      <c r="AI12099">
        <v>0</v>
      </c>
      <c r="AJ12099">
        <v>0</v>
      </c>
    </row>
    <row r="12100" spans="1:37" x14ac:dyDescent="0.3">
      <c r="A12100">
        <v>12097</v>
      </c>
      <c r="B12100">
        <v>7202289</v>
      </c>
      <c r="C12100">
        <v>7202289</v>
      </c>
      <c r="D12100">
        <v>7202289</v>
      </c>
      <c r="F12100" s="1" t="s">
        <v>51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6</v>
      </c>
      <c r="Z12100">
        <v>8</v>
      </c>
      <c r="AA12100">
        <v>0</v>
      </c>
      <c r="AB12100">
        <v>6</v>
      </c>
      <c r="AC12100">
        <v>0</v>
      </c>
      <c r="AD12100">
        <v>0</v>
      </c>
      <c r="AE12100">
        <v>6</v>
      </c>
      <c r="AF12100">
        <v>8</v>
      </c>
      <c r="AG12100">
        <v>0</v>
      </c>
      <c r="AH12100">
        <v>6</v>
      </c>
      <c r="AI12100">
        <v>0</v>
      </c>
      <c r="AJ12100">
        <v>0</v>
      </c>
    </row>
    <row r="12101" spans="1:37" x14ac:dyDescent="0.3">
      <c r="A12101">
        <v>12098</v>
      </c>
      <c r="B12101">
        <v>7202291</v>
      </c>
      <c r="E12101">
        <v>7202291</v>
      </c>
      <c r="F12101" s="1" t="s">
        <v>51</v>
      </c>
      <c r="AK12101">
        <v>7258.92</v>
      </c>
    </row>
    <row r="12102" spans="1:37" x14ac:dyDescent="0.3">
      <c r="A12102">
        <v>12099</v>
      </c>
      <c r="B12102">
        <v>7203654</v>
      </c>
      <c r="C12102">
        <v>7203654</v>
      </c>
      <c r="D12102">
        <v>7203654</v>
      </c>
      <c r="F12102" s="1" t="s">
        <v>38</v>
      </c>
      <c r="G12102">
        <v>4</v>
      </c>
      <c r="H12102">
        <v>4</v>
      </c>
      <c r="I12102">
        <v>0</v>
      </c>
      <c r="J12102">
        <v>0</v>
      </c>
      <c r="K12102">
        <v>4</v>
      </c>
      <c r="L12102">
        <v>4</v>
      </c>
      <c r="M12102">
        <v>4</v>
      </c>
      <c r="N12102">
        <v>4</v>
      </c>
      <c r="O12102">
        <v>0</v>
      </c>
      <c r="P12102">
        <v>0</v>
      </c>
      <c r="Q12102">
        <v>0</v>
      </c>
      <c r="R12102">
        <v>4</v>
      </c>
      <c r="S12102">
        <v>2</v>
      </c>
      <c r="T12102">
        <v>4</v>
      </c>
      <c r="U12102">
        <v>0</v>
      </c>
      <c r="V12102">
        <v>2</v>
      </c>
      <c r="W12102">
        <v>0</v>
      </c>
      <c r="X12102">
        <v>0</v>
      </c>
      <c r="Y12102">
        <v>4</v>
      </c>
      <c r="Z12102">
        <v>4</v>
      </c>
      <c r="AA12102">
        <v>0</v>
      </c>
      <c r="AB12102">
        <v>4</v>
      </c>
      <c r="AC12102">
        <v>0</v>
      </c>
      <c r="AD12102">
        <v>0</v>
      </c>
      <c r="AE12102">
        <v>4</v>
      </c>
      <c r="AF12102">
        <v>4</v>
      </c>
      <c r="AG12102">
        <v>0</v>
      </c>
      <c r="AH12102">
        <v>4</v>
      </c>
      <c r="AI12102">
        <v>0</v>
      </c>
      <c r="AJ12102">
        <v>0</v>
      </c>
    </row>
    <row r="12103" spans="1:37" x14ac:dyDescent="0.3">
      <c r="A12103">
        <v>12100</v>
      </c>
      <c r="B12103">
        <v>7203655</v>
      </c>
      <c r="C12103">
        <v>7203655</v>
      </c>
      <c r="D12103">
        <v>7203655</v>
      </c>
      <c r="F12103" s="1" t="s">
        <v>38</v>
      </c>
      <c r="G12103">
        <v>4</v>
      </c>
      <c r="H12103">
        <v>4</v>
      </c>
      <c r="I12103">
        <v>0</v>
      </c>
      <c r="J12103">
        <v>0</v>
      </c>
      <c r="K12103">
        <v>0</v>
      </c>
      <c r="L12103">
        <v>4</v>
      </c>
      <c r="M12103">
        <v>4</v>
      </c>
      <c r="N12103">
        <v>4</v>
      </c>
      <c r="O12103">
        <v>0</v>
      </c>
      <c r="P12103">
        <v>0</v>
      </c>
      <c r="Q12103">
        <v>0</v>
      </c>
      <c r="R12103">
        <v>4</v>
      </c>
      <c r="S12103">
        <v>2</v>
      </c>
      <c r="T12103">
        <v>4</v>
      </c>
      <c r="U12103">
        <v>0</v>
      </c>
      <c r="V12103">
        <v>2</v>
      </c>
      <c r="W12103">
        <v>0</v>
      </c>
      <c r="X12103">
        <v>0</v>
      </c>
      <c r="Y12103">
        <v>3</v>
      </c>
      <c r="Z12103">
        <v>4</v>
      </c>
      <c r="AA12103">
        <v>0</v>
      </c>
      <c r="AB12103">
        <v>3</v>
      </c>
      <c r="AC12103">
        <v>0</v>
      </c>
      <c r="AD12103">
        <v>0</v>
      </c>
      <c r="AE12103">
        <v>3</v>
      </c>
      <c r="AF12103">
        <v>4</v>
      </c>
      <c r="AG12103">
        <v>0</v>
      </c>
      <c r="AH12103">
        <v>3</v>
      </c>
      <c r="AI12103">
        <v>0</v>
      </c>
      <c r="AJ12103">
        <v>0</v>
      </c>
    </row>
    <row r="12104" spans="1:37" x14ac:dyDescent="0.3">
      <c r="A12104">
        <v>12101</v>
      </c>
      <c r="B12104">
        <v>7203656</v>
      </c>
      <c r="C12104">
        <v>7203656</v>
      </c>
      <c r="D12104">
        <v>7203656</v>
      </c>
      <c r="F12104" s="1" t="s">
        <v>38</v>
      </c>
      <c r="G12104">
        <v>4</v>
      </c>
      <c r="H12104">
        <v>4</v>
      </c>
      <c r="I12104">
        <v>0</v>
      </c>
      <c r="J12104">
        <v>0</v>
      </c>
      <c r="K12104">
        <v>0</v>
      </c>
      <c r="L12104">
        <v>4</v>
      </c>
      <c r="M12104">
        <v>4</v>
      </c>
      <c r="N12104">
        <v>4</v>
      </c>
      <c r="O12104">
        <v>0</v>
      </c>
      <c r="P12104">
        <v>0</v>
      </c>
      <c r="Q12104">
        <v>0</v>
      </c>
      <c r="R12104">
        <v>4</v>
      </c>
      <c r="S12104">
        <v>4</v>
      </c>
      <c r="T12104">
        <v>4</v>
      </c>
      <c r="U12104">
        <v>0</v>
      </c>
      <c r="V12104">
        <v>4</v>
      </c>
      <c r="W12104">
        <v>0</v>
      </c>
      <c r="X12104">
        <v>0</v>
      </c>
      <c r="Y12104">
        <v>4</v>
      </c>
      <c r="Z12104">
        <v>4</v>
      </c>
      <c r="AA12104">
        <v>0</v>
      </c>
      <c r="AB12104">
        <v>4</v>
      </c>
      <c r="AC12104">
        <v>0</v>
      </c>
      <c r="AD12104">
        <v>0</v>
      </c>
      <c r="AE12104">
        <v>4</v>
      </c>
      <c r="AF12104">
        <v>4</v>
      </c>
      <c r="AG12104">
        <v>0</v>
      </c>
      <c r="AH12104">
        <v>4</v>
      </c>
      <c r="AI12104">
        <v>0</v>
      </c>
      <c r="AJ12104">
        <v>0</v>
      </c>
    </row>
    <row r="12105" spans="1:37" x14ac:dyDescent="0.3">
      <c r="A12105">
        <v>12102</v>
      </c>
      <c r="B12105">
        <v>7203657</v>
      </c>
      <c r="C12105">
        <v>7203657</v>
      </c>
      <c r="D12105">
        <v>7203657</v>
      </c>
      <c r="F12105" s="1" t="s">
        <v>38</v>
      </c>
      <c r="G12105">
        <v>3</v>
      </c>
      <c r="H12105">
        <v>4</v>
      </c>
      <c r="I12105">
        <v>0</v>
      </c>
      <c r="J12105">
        <v>0</v>
      </c>
      <c r="K12105">
        <v>0</v>
      </c>
      <c r="L12105">
        <v>3</v>
      </c>
      <c r="M12105">
        <v>3</v>
      </c>
      <c r="N12105">
        <v>3</v>
      </c>
      <c r="O12105">
        <v>0</v>
      </c>
      <c r="P12105">
        <v>0</v>
      </c>
      <c r="Q12105">
        <v>0</v>
      </c>
      <c r="R12105">
        <v>4</v>
      </c>
      <c r="S12105">
        <v>2</v>
      </c>
      <c r="T12105">
        <v>4</v>
      </c>
      <c r="U12105">
        <v>0</v>
      </c>
      <c r="V12105">
        <v>2</v>
      </c>
      <c r="W12105">
        <v>0</v>
      </c>
      <c r="X12105">
        <v>0</v>
      </c>
      <c r="Y12105">
        <v>4</v>
      </c>
      <c r="Z12105">
        <v>4</v>
      </c>
      <c r="AA12105">
        <v>0</v>
      </c>
      <c r="AB12105">
        <v>4</v>
      </c>
      <c r="AC12105">
        <v>0</v>
      </c>
      <c r="AD12105">
        <v>0</v>
      </c>
      <c r="AE12105">
        <v>4</v>
      </c>
      <c r="AF12105">
        <v>4</v>
      </c>
      <c r="AG12105">
        <v>0</v>
      </c>
      <c r="AH12105">
        <v>4</v>
      </c>
      <c r="AI12105">
        <v>0</v>
      </c>
      <c r="AJ12105">
        <v>0</v>
      </c>
    </row>
    <row r="12106" spans="1:37" x14ac:dyDescent="0.3">
      <c r="A12106">
        <v>12103</v>
      </c>
      <c r="B12106">
        <v>7203658</v>
      </c>
      <c r="D12106">
        <v>7203658</v>
      </c>
      <c r="F12106" s="1" t="s">
        <v>38</v>
      </c>
      <c r="G12106">
        <v>4</v>
      </c>
      <c r="H12106">
        <v>4</v>
      </c>
      <c r="I12106">
        <v>0</v>
      </c>
      <c r="J12106">
        <v>0</v>
      </c>
      <c r="K12106">
        <v>4</v>
      </c>
      <c r="L12106">
        <v>4</v>
      </c>
      <c r="M12106">
        <v>4</v>
      </c>
      <c r="N12106">
        <v>4</v>
      </c>
      <c r="O12106">
        <v>0</v>
      </c>
      <c r="P12106">
        <v>0</v>
      </c>
      <c r="Q12106">
        <v>0</v>
      </c>
      <c r="R12106">
        <v>4</v>
      </c>
    </row>
    <row r="12107" spans="1:37" x14ac:dyDescent="0.3">
      <c r="A12107">
        <v>12104</v>
      </c>
      <c r="B12107">
        <v>7203881</v>
      </c>
      <c r="C12107">
        <v>7203881</v>
      </c>
      <c r="F12107" s="1" t="s">
        <v>38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  <c r="AI12107">
        <v>0</v>
      </c>
      <c r="AJ12107">
        <v>0</v>
      </c>
    </row>
    <row r="12108" spans="1:37" x14ac:dyDescent="0.3">
      <c r="A12108">
        <v>12105</v>
      </c>
      <c r="B12108">
        <v>7204671</v>
      </c>
      <c r="C12108">
        <v>7204671</v>
      </c>
      <c r="F12108" s="1" t="s">
        <v>40</v>
      </c>
      <c r="S12108">
        <v>0</v>
      </c>
      <c r="T12108">
        <v>1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0</v>
      </c>
      <c r="AF12108">
        <v>0</v>
      </c>
      <c r="AG12108">
        <v>0</v>
      </c>
      <c r="AH12108">
        <v>0</v>
      </c>
      <c r="AI12108">
        <v>0</v>
      </c>
      <c r="AJ12108">
        <v>0</v>
      </c>
    </row>
    <row r="12109" spans="1:37" x14ac:dyDescent="0.3">
      <c r="A12109">
        <v>12106</v>
      </c>
      <c r="B12109">
        <v>7204672</v>
      </c>
      <c r="C12109">
        <v>7204672</v>
      </c>
      <c r="D12109">
        <v>7204672</v>
      </c>
      <c r="F12109" s="1" t="s">
        <v>40</v>
      </c>
      <c r="G12109">
        <v>2</v>
      </c>
      <c r="H12109">
        <v>2</v>
      </c>
      <c r="I12109">
        <v>0</v>
      </c>
      <c r="J12109">
        <v>0</v>
      </c>
      <c r="K12109">
        <v>0</v>
      </c>
      <c r="L12109">
        <v>0</v>
      </c>
      <c r="M12109">
        <v>2</v>
      </c>
      <c r="N12109">
        <v>2</v>
      </c>
      <c r="O12109">
        <v>0</v>
      </c>
      <c r="P12109">
        <v>0</v>
      </c>
      <c r="Q12109">
        <v>0</v>
      </c>
      <c r="R12109">
        <v>2</v>
      </c>
      <c r="S12109">
        <v>0</v>
      </c>
      <c r="T12109">
        <v>2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2</v>
      </c>
      <c r="AA12109">
        <v>0</v>
      </c>
      <c r="AB12109">
        <v>0</v>
      </c>
      <c r="AC12109">
        <v>0</v>
      </c>
      <c r="AD12109">
        <v>0</v>
      </c>
      <c r="AE12109">
        <v>0</v>
      </c>
      <c r="AF12109">
        <v>2</v>
      </c>
      <c r="AG12109">
        <v>0</v>
      </c>
      <c r="AH12109">
        <v>0</v>
      </c>
      <c r="AI12109">
        <v>0</v>
      </c>
      <c r="AJ12109">
        <v>0</v>
      </c>
    </row>
    <row r="12110" spans="1:37" x14ac:dyDescent="0.3">
      <c r="A12110">
        <v>12107</v>
      </c>
      <c r="B12110">
        <v>7206453</v>
      </c>
      <c r="C12110">
        <v>7206453</v>
      </c>
      <c r="F12110" s="1" t="s">
        <v>39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0</v>
      </c>
      <c r="AF12110">
        <v>0</v>
      </c>
      <c r="AG12110">
        <v>651</v>
      </c>
      <c r="AH12110">
        <v>0</v>
      </c>
      <c r="AI12110">
        <v>0</v>
      </c>
      <c r="AJ12110">
        <v>0</v>
      </c>
    </row>
    <row r="12111" spans="1:37" x14ac:dyDescent="0.3">
      <c r="A12111">
        <v>12108</v>
      </c>
      <c r="B12111">
        <v>7206508</v>
      </c>
      <c r="D12111">
        <v>7206508</v>
      </c>
      <c r="F12111" s="1" t="s">
        <v>38</v>
      </c>
      <c r="G12111">
        <v>1</v>
      </c>
      <c r="H12111">
        <v>1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</row>
    <row r="12112" spans="1:37" x14ac:dyDescent="0.3">
      <c r="A12112">
        <v>12109</v>
      </c>
      <c r="B12112">
        <v>7206509</v>
      </c>
      <c r="D12112">
        <v>7206509</v>
      </c>
      <c r="F12112" s="1" t="s">
        <v>38</v>
      </c>
      <c r="G12112">
        <v>12</v>
      </c>
      <c r="H12112">
        <v>12</v>
      </c>
      <c r="I12112">
        <v>12</v>
      </c>
      <c r="J12112">
        <v>12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</row>
    <row r="12113" spans="1:36" x14ac:dyDescent="0.3">
      <c r="A12113">
        <v>12110</v>
      </c>
      <c r="B12113">
        <v>7207458</v>
      </c>
      <c r="D12113">
        <v>7207458</v>
      </c>
      <c r="F12113" s="1" t="s">
        <v>50</v>
      </c>
      <c r="G12113">
        <v>2</v>
      </c>
      <c r="H12113">
        <v>2</v>
      </c>
      <c r="I12113">
        <v>0</v>
      </c>
      <c r="J12113">
        <v>0</v>
      </c>
      <c r="K12113">
        <v>2</v>
      </c>
      <c r="L12113">
        <v>2</v>
      </c>
      <c r="M12113">
        <v>2</v>
      </c>
      <c r="N12113">
        <v>2</v>
      </c>
      <c r="O12113">
        <v>0</v>
      </c>
      <c r="P12113">
        <v>0</v>
      </c>
      <c r="Q12113">
        <v>2</v>
      </c>
      <c r="R12113">
        <v>2</v>
      </c>
    </row>
    <row r="12114" spans="1:36" x14ac:dyDescent="0.3">
      <c r="A12114">
        <v>12111</v>
      </c>
      <c r="B12114">
        <v>7207459</v>
      </c>
      <c r="D12114">
        <v>7207459</v>
      </c>
      <c r="F12114" s="1" t="s">
        <v>50</v>
      </c>
      <c r="G12114">
        <v>2</v>
      </c>
      <c r="H12114">
        <v>2</v>
      </c>
      <c r="I12114">
        <v>0</v>
      </c>
      <c r="J12114">
        <v>0</v>
      </c>
      <c r="K12114">
        <v>2</v>
      </c>
      <c r="L12114">
        <v>2</v>
      </c>
      <c r="M12114">
        <v>2</v>
      </c>
      <c r="N12114">
        <v>2</v>
      </c>
      <c r="O12114">
        <v>2</v>
      </c>
      <c r="P12114">
        <v>2</v>
      </c>
      <c r="Q12114">
        <v>2</v>
      </c>
      <c r="R12114">
        <v>2</v>
      </c>
    </row>
    <row r="12115" spans="1:36" x14ac:dyDescent="0.3">
      <c r="A12115">
        <v>12112</v>
      </c>
      <c r="B12115">
        <v>7207460</v>
      </c>
      <c r="D12115">
        <v>7207460</v>
      </c>
      <c r="F12115" s="1" t="s">
        <v>50</v>
      </c>
      <c r="G12115">
        <v>2</v>
      </c>
      <c r="H12115">
        <v>2</v>
      </c>
      <c r="I12115">
        <v>0</v>
      </c>
      <c r="J12115">
        <v>0</v>
      </c>
      <c r="K12115">
        <v>2</v>
      </c>
      <c r="L12115">
        <v>2</v>
      </c>
      <c r="M12115">
        <v>2</v>
      </c>
      <c r="N12115">
        <v>2</v>
      </c>
      <c r="O12115">
        <v>2</v>
      </c>
      <c r="P12115">
        <v>2</v>
      </c>
      <c r="Q12115">
        <v>2</v>
      </c>
      <c r="R12115">
        <v>2</v>
      </c>
    </row>
    <row r="12116" spans="1:36" x14ac:dyDescent="0.3">
      <c r="A12116">
        <v>12113</v>
      </c>
      <c r="B12116">
        <v>7207463</v>
      </c>
      <c r="D12116">
        <v>7207463</v>
      </c>
      <c r="F12116" s="1" t="s">
        <v>50</v>
      </c>
      <c r="G12116">
        <v>2</v>
      </c>
      <c r="H12116">
        <v>2</v>
      </c>
      <c r="I12116">
        <v>0</v>
      </c>
      <c r="J12116">
        <v>0</v>
      </c>
      <c r="K12116">
        <v>2</v>
      </c>
      <c r="L12116">
        <v>2</v>
      </c>
      <c r="M12116">
        <v>2</v>
      </c>
      <c r="N12116">
        <v>2</v>
      </c>
      <c r="O12116">
        <v>2</v>
      </c>
      <c r="P12116">
        <v>2</v>
      </c>
      <c r="Q12116">
        <v>2</v>
      </c>
      <c r="R12116">
        <v>2</v>
      </c>
    </row>
    <row r="12117" spans="1:36" x14ac:dyDescent="0.3">
      <c r="A12117">
        <v>12114</v>
      </c>
      <c r="B12117">
        <v>7208723</v>
      </c>
      <c r="C12117">
        <v>7208723</v>
      </c>
      <c r="F12117" s="1" t="s">
        <v>39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0</v>
      </c>
      <c r="AF12117">
        <v>0</v>
      </c>
      <c r="AG12117">
        <v>0</v>
      </c>
      <c r="AH12117">
        <v>0</v>
      </c>
      <c r="AI12117">
        <v>0</v>
      </c>
      <c r="AJ12117">
        <v>0</v>
      </c>
    </row>
    <row r="12118" spans="1:36" x14ac:dyDescent="0.3">
      <c r="A12118">
        <v>12115</v>
      </c>
      <c r="B12118">
        <v>7208724</v>
      </c>
      <c r="C12118">
        <v>7208724</v>
      </c>
      <c r="F12118" s="1" t="s">
        <v>39</v>
      </c>
      <c r="S12118">
        <v>0</v>
      </c>
      <c r="T12118">
        <v>1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1</v>
      </c>
      <c r="AA12118">
        <v>0</v>
      </c>
      <c r="AB12118">
        <v>0</v>
      </c>
      <c r="AC12118">
        <v>0</v>
      </c>
      <c r="AD12118">
        <v>0</v>
      </c>
      <c r="AE12118">
        <v>0</v>
      </c>
      <c r="AF12118">
        <v>1</v>
      </c>
      <c r="AG12118">
        <v>0</v>
      </c>
      <c r="AH12118">
        <v>0</v>
      </c>
      <c r="AI12118">
        <v>0</v>
      </c>
      <c r="AJ12118">
        <v>0</v>
      </c>
    </row>
    <row r="12119" spans="1:36" x14ac:dyDescent="0.3">
      <c r="A12119">
        <v>12116</v>
      </c>
      <c r="B12119">
        <v>7208826</v>
      </c>
      <c r="D12119">
        <v>7208826</v>
      </c>
      <c r="F12119" s="1" t="s">
        <v>50</v>
      </c>
      <c r="G12119">
        <v>1</v>
      </c>
      <c r="H12119">
        <v>1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1</v>
      </c>
      <c r="O12119">
        <v>0</v>
      </c>
      <c r="P12119">
        <v>0</v>
      </c>
      <c r="Q12119">
        <v>0</v>
      </c>
      <c r="R12119">
        <v>0</v>
      </c>
    </row>
    <row r="12120" spans="1:36" x14ac:dyDescent="0.3">
      <c r="A12120">
        <v>12117</v>
      </c>
      <c r="B12120">
        <v>7208827</v>
      </c>
      <c r="D12120">
        <v>7208827</v>
      </c>
      <c r="F12120" s="1" t="s">
        <v>50</v>
      </c>
      <c r="G12120">
        <v>0</v>
      </c>
      <c r="H12120">
        <v>1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</row>
    <row r="12121" spans="1:36" x14ac:dyDescent="0.3">
      <c r="A12121">
        <v>12118</v>
      </c>
      <c r="B12121">
        <v>7209838</v>
      </c>
      <c r="C12121">
        <v>7209838</v>
      </c>
      <c r="F12121" s="1" t="s">
        <v>4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0</v>
      </c>
      <c r="AH12121">
        <v>0</v>
      </c>
      <c r="AI12121">
        <v>0</v>
      </c>
      <c r="AJ12121">
        <v>0</v>
      </c>
    </row>
    <row r="12122" spans="1:36" x14ac:dyDescent="0.3">
      <c r="A12122">
        <v>12119</v>
      </c>
      <c r="B12122">
        <v>7209839</v>
      </c>
      <c r="C12122">
        <v>7209839</v>
      </c>
      <c r="F12122" s="1" t="s">
        <v>4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  <c r="AJ12122">
        <v>0</v>
      </c>
    </row>
    <row r="12123" spans="1:36" x14ac:dyDescent="0.3">
      <c r="A12123">
        <v>12120</v>
      </c>
      <c r="B12123">
        <v>7210118</v>
      </c>
      <c r="C12123">
        <v>7210118</v>
      </c>
      <c r="F12123" s="1" t="s">
        <v>37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0</v>
      </c>
      <c r="AJ12123">
        <v>0</v>
      </c>
    </row>
    <row r="12124" spans="1:36" x14ac:dyDescent="0.3">
      <c r="A12124">
        <v>12121</v>
      </c>
      <c r="B12124">
        <v>7211426</v>
      </c>
      <c r="C12124">
        <v>7211426</v>
      </c>
      <c r="D12124">
        <v>7211426</v>
      </c>
      <c r="F12124" s="1" t="s">
        <v>39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0</v>
      </c>
      <c r="AJ12124">
        <v>0</v>
      </c>
    </row>
    <row r="12125" spans="1:36" x14ac:dyDescent="0.3">
      <c r="A12125">
        <v>12122</v>
      </c>
      <c r="B12125">
        <v>7211427</v>
      </c>
      <c r="C12125">
        <v>7211427</v>
      </c>
      <c r="D12125">
        <v>7211427</v>
      </c>
      <c r="F12125" s="1" t="s">
        <v>39</v>
      </c>
      <c r="G12125">
        <v>1</v>
      </c>
      <c r="H12125">
        <v>1</v>
      </c>
      <c r="I12125">
        <v>0</v>
      </c>
      <c r="J12125">
        <v>0</v>
      </c>
      <c r="K12125">
        <v>1</v>
      </c>
      <c r="L12125">
        <v>1</v>
      </c>
      <c r="M12125">
        <v>1</v>
      </c>
      <c r="N12125">
        <v>1</v>
      </c>
      <c r="O12125">
        <v>1</v>
      </c>
      <c r="P12125">
        <v>1</v>
      </c>
      <c r="Q12125">
        <v>1</v>
      </c>
      <c r="R12125">
        <v>1</v>
      </c>
      <c r="S12125">
        <v>7</v>
      </c>
      <c r="T12125">
        <v>10</v>
      </c>
      <c r="U12125">
        <v>0</v>
      </c>
      <c r="V12125">
        <v>7</v>
      </c>
      <c r="W12125">
        <v>0</v>
      </c>
      <c r="X12125">
        <v>0</v>
      </c>
      <c r="Y12125">
        <v>7</v>
      </c>
      <c r="Z12125">
        <v>10</v>
      </c>
      <c r="AA12125">
        <v>0</v>
      </c>
      <c r="AB12125">
        <v>7</v>
      </c>
      <c r="AC12125">
        <v>0</v>
      </c>
      <c r="AD12125">
        <v>0</v>
      </c>
      <c r="AE12125">
        <v>7</v>
      </c>
      <c r="AF12125">
        <v>10</v>
      </c>
      <c r="AG12125">
        <v>0</v>
      </c>
      <c r="AH12125">
        <v>7</v>
      </c>
      <c r="AI12125">
        <v>0</v>
      </c>
      <c r="AJ12125">
        <v>0</v>
      </c>
    </row>
    <row r="12126" spans="1:36" x14ac:dyDescent="0.3">
      <c r="A12126">
        <v>12123</v>
      </c>
      <c r="B12126">
        <v>7212505</v>
      </c>
      <c r="C12126">
        <v>7212505</v>
      </c>
      <c r="F12126" s="1" t="s">
        <v>4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0</v>
      </c>
      <c r="AJ12126">
        <v>0</v>
      </c>
    </row>
    <row r="12127" spans="1:36" x14ac:dyDescent="0.3">
      <c r="A12127">
        <v>12124</v>
      </c>
      <c r="B12127">
        <v>7212506</v>
      </c>
      <c r="C12127">
        <v>7212506</v>
      </c>
      <c r="D12127">
        <v>7212506</v>
      </c>
      <c r="F12127" s="1" t="s">
        <v>4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>
        <v>0</v>
      </c>
      <c r="AJ12127">
        <v>0</v>
      </c>
    </row>
    <row r="12128" spans="1:36" x14ac:dyDescent="0.3">
      <c r="A12128">
        <v>12125</v>
      </c>
      <c r="B12128">
        <v>7212507</v>
      </c>
      <c r="C12128">
        <v>7212507</v>
      </c>
      <c r="D12128">
        <v>7212507</v>
      </c>
      <c r="F12128" s="1" t="s">
        <v>4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0</v>
      </c>
      <c r="AJ12128">
        <v>0</v>
      </c>
    </row>
    <row r="12129" spans="1:36" x14ac:dyDescent="0.3">
      <c r="A12129">
        <v>12126</v>
      </c>
      <c r="B12129">
        <v>7212837</v>
      </c>
      <c r="D12129">
        <v>7212837</v>
      </c>
      <c r="F12129" s="1" t="s">
        <v>50</v>
      </c>
      <c r="G12129">
        <v>1</v>
      </c>
      <c r="H12129">
        <v>1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1</v>
      </c>
      <c r="O12129">
        <v>0</v>
      </c>
      <c r="P12129">
        <v>0</v>
      </c>
      <c r="Q12129">
        <v>0</v>
      </c>
      <c r="R12129">
        <v>0</v>
      </c>
    </row>
    <row r="12130" spans="1:36" x14ac:dyDescent="0.3">
      <c r="A12130">
        <v>12127</v>
      </c>
      <c r="B12130">
        <v>7212838</v>
      </c>
      <c r="D12130">
        <v>7212838</v>
      </c>
      <c r="F12130" s="1" t="s">
        <v>50</v>
      </c>
      <c r="G12130">
        <v>1</v>
      </c>
      <c r="H12130">
        <v>1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1</v>
      </c>
      <c r="O12130">
        <v>0</v>
      </c>
      <c r="P12130">
        <v>0</v>
      </c>
      <c r="Q12130">
        <v>0</v>
      </c>
      <c r="R12130">
        <v>0</v>
      </c>
    </row>
    <row r="12131" spans="1:36" x14ac:dyDescent="0.3">
      <c r="A12131">
        <v>12128</v>
      </c>
      <c r="B12131">
        <v>7212839</v>
      </c>
      <c r="D12131">
        <v>7212839</v>
      </c>
      <c r="F12131" s="1" t="s">
        <v>50</v>
      </c>
      <c r="G12131">
        <v>1</v>
      </c>
      <c r="H12131">
        <v>1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1</v>
      </c>
      <c r="O12131">
        <v>0</v>
      </c>
      <c r="P12131">
        <v>0</v>
      </c>
      <c r="Q12131">
        <v>0</v>
      </c>
      <c r="R12131">
        <v>0</v>
      </c>
    </row>
    <row r="12132" spans="1:36" x14ac:dyDescent="0.3">
      <c r="A12132">
        <v>12129</v>
      </c>
      <c r="B12132">
        <v>7212840</v>
      </c>
      <c r="D12132">
        <v>7212840</v>
      </c>
      <c r="F12132" s="1" t="s">
        <v>50</v>
      </c>
      <c r="G12132">
        <v>1</v>
      </c>
      <c r="H12132">
        <v>1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1</v>
      </c>
      <c r="O12132">
        <v>0</v>
      </c>
      <c r="P12132">
        <v>0</v>
      </c>
      <c r="Q12132">
        <v>0</v>
      </c>
      <c r="R12132">
        <v>1</v>
      </c>
    </row>
    <row r="12133" spans="1:36" x14ac:dyDescent="0.3">
      <c r="A12133">
        <v>12130</v>
      </c>
      <c r="B12133">
        <v>7214046</v>
      </c>
      <c r="D12133">
        <v>7214046</v>
      </c>
      <c r="F12133" s="1" t="s">
        <v>38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</row>
    <row r="12134" spans="1:36" x14ac:dyDescent="0.3">
      <c r="A12134">
        <v>12131</v>
      </c>
      <c r="B12134">
        <v>7214047</v>
      </c>
      <c r="D12134">
        <v>7214047</v>
      </c>
      <c r="F12134" s="1" t="s">
        <v>38</v>
      </c>
      <c r="G12134">
        <v>1</v>
      </c>
      <c r="H12134">
        <v>1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</row>
    <row r="12135" spans="1:36" x14ac:dyDescent="0.3">
      <c r="A12135">
        <v>12132</v>
      </c>
      <c r="B12135">
        <v>7214172</v>
      </c>
      <c r="C12135">
        <v>7214172</v>
      </c>
      <c r="F12135" s="1" t="s">
        <v>37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>
        <v>0</v>
      </c>
      <c r="AJ12135">
        <v>0</v>
      </c>
    </row>
    <row r="12136" spans="1:36" x14ac:dyDescent="0.3">
      <c r="A12136">
        <v>12133</v>
      </c>
      <c r="B12136">
        <v>7214173</v>
      </c>
      <c r="C12136">
        <v>7214173</v>
      </c>
      <c r="D12136">
        <v>7214173</v>
      </c>
      <c r="F12136" s="1" t="s">
        <v>37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0</v>
      </c>
      <c r="AJ12136">
        <v>0</v>
      </c>
    </row>
    <row r="12137" spans="1:36" x14ac:dyDescent="0.3">
      <c r="A12137">
        <v>12134</v>
      </c>
      <c r="B12137">
        <v>7214830</v>
      </c>
      <c r="C12137">
        <v>7214830</v>
      </c>
      <c r="D12137">
        <v>7214830</v>
      </c>
      <c r="F12137" s="1" t="s">
        <v>39</v>
      </c>
      <c r="G12137">
        <v>20</v>
      </c>
      <c r="H12137">
        <v>20</v>
      </c>
      <c r="I12137">
        <v>0</v>
      </c>
      <c r="J12137">
        <v>0</v>
      </c>
      <c r="K12137">
        <v>20</v>
      </c>
      <c r="L12137">
        <v>20</v>
      </c>
      <c r="M12137">
        <v>20</v>
      </c>
      <c r="N12137">
        <v>20</v>
      </c>
      <c r="O12137">
        <v>20</v>
      </c>
      <c r="P12137">
        <v>20</v>
      </c>
      <c r="Q12137">
        <v>20</v>
      </c>
      <c r="R12137">
        <v>2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  <c r="AJ12137">
        <v>0</v>
      </c>
    </row>
    <row r="12138" spans="1:36" x14ac:dyDescent="0.3">
      <c r="A12138">
        <v>12135</v>
      </c>
      <c r="B12138">
        <v>7214831</v>
      </c>
      <c r="C12138">
        <v>7214831</v>
      </c>
      <c r="D12138">
        <v>7214831</v>
      </c>
      <c r="F12138" s="1" t="s">
        <v>39</v>
      </c>
      <c r="G12138">
        <v>14</v>
      </c>
      <c r="H12138">
        <v>14</v>
      </c>
      <c r="I12138">
        <v>0</v>
      </c>
      <c r="J12138">
        <v>0</v>
      </c>
      <c r="K12138">
        <v>14</v>
      </c>
      <c r="L12138">
        <v>14</v>
      </c>
      <c r="M12138">
        <v>14</v>
      </c>
      <c r="N12138">
        <v>14</v>
      </c>
      <c r="O12138">
        <v>14</v>
      </c>
      <c r="P12138">
        <v>14</v>
      </c>
      <c r="Q12138">
        <v>14</v>
      </c>
      <c r="R12138">
        <v>14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>
        <v>0</v>
      </c>
      <c r="AJ12138">
        <v>0</v>
      </c>
    </row>
    <row r="12139" spans="1:36" x14ac:dyDescent="0.3">
      <c r="A12139">
        <v>12136</v>
      </c>
      <c r="B12139">
        <v>7214832</v>
      </c>
      <c r="C12139">
        <v>7214832</v>
      </c>
      <c r="D12139">
        <v>7214832</v>
      </c>
      <c r="F12139" s="1" t="s">
        <v>39</v>
      </c>
      <c r="G12139">
        <v>15</v>
      </c>
      <c r="H12139">
        <v>0</v>
      </c>
      <c r="I12139">
        <v>0</v>
      </c>
      <c r="J12139">
        <v>0</v>
      </c>
      <c r="K12139">
        <v>0</v>
      </c>
      <c r="L12139">
        <v>15</v>
      </c>
      <c r="M12139">
        <v>15</v>
      </c>
      <c r="N12139">
        <v>15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>
        <v>0</v>
      </c>
      <c r="AJ12139">
        <v>0</v>
      </c>
    </row>
    <row r="12140" spans="1:36" x14ac:dyDescent="0.3">
      <c r="A12140">
        <v>12137</v>
      </c>
      <c r="B12140">
        <v>7216277</v>
      </c>
      <c r="C12140">
        <v>7216277</v>
      </c>
      <c r="F12140" s="1" t="s">
        <v>38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0</v>
      </c>
      <c r="AH12140">
        <v>0</v>
      </c>
      <c r="AI12140">
        <v>0</v>
      </c>
      <c r="AJ12140">
        <v>0</v>
      </c>
    </row>
    <row r="12141" spans="1:36" x14ac:dyDescent="0.3">
      <c r="A12141">
        <v>12138</v>
      </c>
      <c r="B12141">
        <v>7216278</v>
      </c>
      <c r="C12141">
        <v>7216278</v>
      </c>
      <c r="F12141" s="1" t="s">
        <v>38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0</v>
      </c>
      <c r="AJ12141">
        <v>0</v>
      </c>
    </row>
    <row r="12142" spans="1:36" x14ac:dyDescent="0.3">
      <c r="A12142">
        <v>12139</v>
      </c>
      <c r="B12142">
        <v>7217231</v>
      </c>
      <c r="C12142">
        <v>7217231</v>
      </c>
      <c r="D12142">
        <v>7217231</v>
      </c>
      <c r="F12142" s="1" t="s">
        <v>37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1</v>
      </c>
      <c r="T12142">
        <v>1</v>
      </c>
      <c r="U12142">
        <v>0</v>
      </c>
      <c r="V12142">
        <v>0</v>
      </c>
      <c r="W12142">
        <v>0</v>
      </c>
      <c r="X12142">
        <v>0</v>
      </c>
      <c r="Y12142">
        <v>1</v>
      </c>
      <c r="Z12142">
        <v>1</v>
      </c>
      <c r="AA12142">
        <v>0</v>
      </c>
      <c r="AB12142">
        <v>0</v>
      </c>
      <c r="AC12142">
        <v>0</v>
      </c>
      <c r="AD12142">
        <v>0</v>
      </c>
      <c r="AE12142">
        <v>1</v>
      </c>
      <c r="AF12142">
        <v>1</v>
      </c>
      <c r="AG12142">
        <v>0</v>
      </c>
      <c r="AH12142">
        <v>0</v>
      </c>
      <c r="AI12142">
        <v>0</v>
      </c>
      <c r="AJ12142">
        <v>0</v>
      </c>
    </row>
    <row r="12143" spans="1:36" x14ac:dyDescent="0.3">
      <c r="A12143">
        <v>12140</v>
      </c>
      <c r="B12143">
        <v>7217232</v>
      </c>
      <c r="C12143">
        <v>7217232</v>
      </c>
      <c r="D12143">
        <v>7217232</v>
      </c>
      <c r="F12143" s="1" t="s">
        <v>37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2</v>
      </c>
      <c r="T12143">
        <v>2</v>
      </c>
      <c r="U12143">
        <v>0</v>
      </c>
      <c r="V12143">
        <v>2</v>
      </c>
      <c r="W12143">
        <v>0</v>
      </c>
      <c r="X12143">
        <v>0</v>
      </c>
      <c r="Y12143">
        <v>1</v>
      </c>
      <c r="Z12143">
        <v>2</v>
      </c>
      <c r="AA12143">
        <v>0</v>
      </c>
      <c r="AB12143">
        <v>0</v>
      </c>
      <c r="AC12143">
        <v>0</v>
      </c>
      <c r="AD12143">
        <v>0</v>
      </c>
      <c r="AE12143">
        <v>1</v>
      </c>
      <c r="AF12143">
        <v>2</v>
      </c>
      <c r="AG12143">
        <v>0</v>
      </c>
      <c r="AH12143">
        <v>0</v>
      </c>
      <c r="AI12143">
        <v>0</v>
      </c>
      <c r="AJ12143">
        <v>0</v>
      </c>
    </row>
    <row r="12144" spans="1:36" x14ac:dyDescent="0.3">
      <c r="A12144">
        <v>12141</v>
      </c>
      <c r="B12144">
        <v>7220425</v>
      </c>
      <c r="D12144">
        <v>7220425</v>
      </c>
      <c r="F12144" s="1" t="s">
        <v>50</v>
      </c>
      <c r="G12144">
        <v>1</v>
      </c>
      <c r="H12144">
        <v>1</v>
      </c>
      <c r="I12144">
        <v>0</v>
      </c>
      <c r="J12144">
        <v>0</v>
      </c>
      <c r="K12144">
        <v>1</v>
      </c>
      <c r="L12144">
        <v>1</v>
      </c>
      <c r="M12144">
        <v>1</v>
      </c>
      <c r="N12144">
        <v>1</v>
      </c>
      <c r="O12144">
        <v>1</v>
      </c>
      <c r="P12144">
        <v>1</v>
      </c>
      <c r="Q12144">
        <v>1</v>
      </c>
      <c r="R12144">
        <v>1</v>
      </c>
    </row>
    <row r="12145" spans="1:36" x14ac:dyDescent="0.3">
      <c r="A12145">
        <v>12142</v>
      </c>
      <c r="B12145">
        <v>7220426</v>
      </c>
      <c r="D12145">
        <v>7220426</v>
      </c>
      <c r="F12145" s="1" t="s">
        <v>50</v>
      </c>
      <c r="G12145">
        <v>1</v>
      </c>
      <c r="H12145">
        <v>1</v>
      </c>
      <c r="I12145">
        <v>0</v>
      </c>
      <c r="J12145">
        <v>0</v>
      </c>
      <c r="K12145">
        <v>1</v>
      </c>
      <c r="L12145">
        <v>1</v>
      </c>
      <c r="M12145">
        <v>1</v>
      </c>
      <c r="N12145">
        <v>1</v>
      </c>
      <c r="O12145">
        <v>0</v>
      </c>
      <c r="P12145">
        <v>0</v>
      </c>
      <c r="Q12145">
        <v>0</v>
      </c>
      <c r="R12145">
        <v>1</v>
      </c>
    </row>
    <row r="12146" spans="1:36" x14ac:dyDescent="0.3">
      <c r="A12146">
        <v>12143</v>
      </c>
      <c r="B12146">
        <v>7220427</v>
      </c>
      <c r="D12146">
        <v>7220427</v>
      </c>
      <c r="F12146" s="1" t="s">
        <v>50</v>
      </c>
      <c r="G12146">
        <v>1</v>
      </c>
      <c r="H12146">
        <v>1</v>
      </c>
      <c r="I12146">
        <v>0</v>
      </c>
      <c r="J12146">
        <v>0</v>
      </c>
      <c r="K12146">
        <v>1</v>
      </c>
      <c r="L12146">
        <v>1</v>
      </c>
      <c r="M12146">
        <v>1</v>
      </c>
      <c r="N12146">
        <v>1</v>
      </c>
      <c r="O12146">
        <v>1</v>
      </c>
      <c r="P12146">
        <v>1</v>
      </c>
      <c r="Q12146">
        <v>1</v>
      </c>
      <c r="R12146">
        <v>1</v>
      </c>
    </row>
    <row r="12147" spans="1:36" x14ac:dyDescent="0.3">
      <c r="A12147">
        <v>12144</v>
      </c>
      <c r="B12147">
        <v>7220483</v>
      </c>
      <c r="C12147">
        <v>7220483</v>
      </c>
      <c r="F12147" s="1" t="s">
        <v>43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0</v>
      </c>
      <c r="AJ12147">
        <v>0</v>
      </c>
    </row>
    <row r="12148" spans="1:36" x14ac:dyDescent="0.3">
      <c r="A12148">
        <v>12145</v>
      </c>
      <c r="B12148">
        <v>7220484</v>
      </c>
      <c r="C12148">
        <v>7220484</v>
      </c>
      <c r="F12148" s="1" t="s">
        <v>43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0</v>
      </c>
      <c r="AG12148">
        <v>0</v>
      </c>
      <c r="AH12148">
        <v>0</v>
      </c>
      <c r="AI12148">
        <v>0</v>
      </c>
      <c r="AJ12148">
        <v>0</v>
      </c>
    </row>
    <row r="12149" spans="1:36" x14ac:dyDescent="0.3">
      <c r="A12149">
        <v>12146</v>
      </c>
      <c r="B12149">
        <v>7220904</v>
      </c>
      <c r="D12149">
        <v>7220904</v>
      </c>
      <c r="F12149" s="1" t="s">
        <v>57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</row>
    <row r="12150" spans="1:36" x14ac:dyDescent="0.3">
      <c r="A12150">
        <v>12147</v>
      </c>
      <c r="B12150">
        <v>7220904</v>
      </c>
      <c r="D12150">
        <v>7220904</v>
      </c>
      <c r="F12150" s="1" t="s">
        <v>57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</row>
    <row r="12151" spans="1:36" x14ac:dyDescent="0.3">
      <c r="A12151">
        <v>12148</v>
      </c>
      <c r="B12151">
        <v>7220904</v>
      </c>
      <c r="D12151">
        <v>7220904</v>
      </c>
      <c r="F12151" s="1" t="s">
        <v>57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</row>
    <row r="12152" spans="1:36" x14ac:dyDescent="0.3">
      <c r="A12152">
        <v>12149</v>
      </c>
      <c r="B12152">
        <v>7225418</v>
      </c>
      <c r="C12152">
        <v>7225418</v>
      </c>
      <c r="F12152" s="1" t="s">
        <v>39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0</v>
      </c>
      <c r="AH12152">
        <v>0</v>
      </c>
      <c r="AI12152">
        <v>0</v>
      </c>
      <c r="AJ12152">
        <v>0</v>
      </c>
    </row>
    <row r="12153" spans="1:36" x14ac:dyDescent="0.3">
      <c r="A12153">
        <v>12150</v>
      </c>
      <c r="B12153">
        <v>7225420</v>
      </c>
      <c r="C12153">
        <v>7225420</v>
      </c>
      <c r="D12153">
        <v>7225420</v>
      </c>
      <c r="F12153" s="1" t="s">
        <v>39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.5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.5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0.5</v>
      </c>
      <c r="AG12153">
        <v>0</v>
      </c>
      <c r="AH12153">
        <v>0</v>
      </c>
      <c r="AI12153">
        <v>0</v>
      </c>
      <c r="AJ12153">
        <v>0</v>
      </c>
    </row>
    <row r="12154" spans="1:36" x14ac:dyDescent="0.3">
      <c r="A12154">
        <v>12151</v>
      </c>
      <c r="B12154">
        <v>7227918</v>
      </c>
      <c r="C12154">
        <v>7227918</v>
      </c>
      <c r="F12154" s="1" t="s">
        <v>4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>
        <v>0</v>
      </c>
      <c r="AJ12154">
        <v>0</v>
      </c>
    </row>
    <row r="12155" spans="1:36" x14ac:dyDescent="0.3">
      <c r="A12155">
        <v>12152</v>
      </c>
      <c r="B12155">
        <v>7227919</v>
      </c>
      <c r="C12155">
        <v>7227919</v>
      </c>
      <c r="F12155" s="1" t="s">
        <v>4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>
        <v>0</v>
      </c>
      <c r="AJ12155">
        <v>0</v>
      </c>
    </row>
    <row r="12156" spans="1:36" x14ac:dyDescent="0.3">
      <c r="A12156">
        <v>12153</v>
      </c>
      <c r="B12156">
        <v>7228976</v>
      </c>
      <c r="C12156">
        <v>7228976</v>
      </c>
      <c r="F12156" s="1" t="s">
        <v>39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>
        <v>0</v>
      </c>
      <c r="AJ12156">
        <v>0</v>
      </c>
    </row>
    <row r="12157" spans="1:36" x14ac:dyDescent="0.3">
      <c r="A12157">
        <v>12154</v>
      </c>
      <c r="B12157">
        <v>7231097</v>
      </c>
      <c r="D12157">
        <v>7231097</v>
      </c>
      <c r="F12157" s="1" t="s">
        <v>47</v>
      </c>
      <c r="G12157">
        <v>1</v>
      </c>
      <c r="H12157">
        <v>1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1</v>
      </c>
      <c r="O12157">
        <v>0</v>
      </c>
      <c r="P12157">
        <v>0</v>
      </c>
      <c r="Q12157">
        <v>0</v>
      </c>
      <c r="R12157">
        <v>1</v>
      </c>
    </row>
    <row r="12158" spans="1:36" x14ac:dyDescent="0.3">
      <c r="A12158">
        <v>12155</v>
      </c>
      <c r="B12158">
        <v>7231098</v>
      </c>
      <c r="D12158">
        <v>7231098</v>
      </c>
      <c r="F12158" s="1" t="s">
        <v>47</v>
      </c>
      <c r="G12158">
        <v>0</v>
      </c>
      <c r="H12158">
        <v>1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1</v>
      </c>
    </row>
    <row r="12159" spans="1:36" x14ac:dyDescent="0.3">
      <c r="A12159">
        <v>12156</v>
      </c>
      <c r="B12159">
        <v>7231099</v>
      </c>
      <c r="D12159">
        <v>7231099</v>
      </c>
      <c r="F12159" s="1" t="s">
        <v>47</v>
      </c>
      <c r="G12159">
        <v>1</v>
      </c>
      <c r="H12159">
        <v>1</v>
      </c>
      <c r="I12159">
        <v>0</v>
      </c>
      <c r="J12159">
        <v>0</v>
      </c>
      <c r="K12159">
        <v>0</v>
      </c>
      <c r="L12159">
        <v>0</v>
      </c>
      <c r="M12159">
        <v>1</v>
      </c>
      <c r="N12159">
        <v>1</v>
      </c>
      <c r="O12159">
        <v>0</v>
      </c>
      <c r="P12159">
        <v>0</v>
      </c>
      <c r="Q12159">
        <v>0</v>
      </c>
      <c r="R12159">
        <v>1</v>
      </c>
    </row>
    <row r="12160" spans="1:36" x14ac:dyDescent="0.3">
      <c r="A12160">
        <v>12157</v>
      </c>
      <c r="B12160">
        <v>7231100</v>
      </c>
      <c r="D12160">
        <v>7231100</v>
      </c>
      <c r="F12160" s="1" t="s">
        <v>47</v>
      </c>
      <c r="G12160">
        <v>1</v>
      </c>
      <c r="H12160">
        <v>1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1</v>
      </c>
      <c r="O12160">
        <v>0</v>
      </c>
      <c r="P12160">
        <v>0</v>
      </c>
      <c r="Q12160">
        <v>0</v>
      </c>
      <c r="R12160">
        <v>1</v>
      </c>
    </row>
    <row r="12161" spans="1:36" x14ac:dyDescent="0.3">
      <c r="A12161">
        <v>12158</v>
      </c>
      <c r="B12161">
        <v>7231101</v>
      </c>
      <c r="D12161">
        <v>7231101</v>
      </c>
      <c r="F12161" s="1" t="s">
        <v>47</v>
      </c>
      <c r="G12161">
        <v>0</v>
      </c>
      <c r="H12161">
        <v>1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</row>
    <row r="12162" spans="1:36" x14ac:dyDescent="0.3">
      <c r="A12162">
        <v>12159</v>
      </c>
      <c r="B12162">
        <v>7231102</v>
      </c>
      <c r="D12162">
        <v>7231102</v>
      </c>
      <c r="F12162" s="1" t="s">
        <v>47</v>
      </c>
      <c r="G12162">
        <v>1</v>
      </c>
      <c r="H12162">
        <v>1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1</v>
      </c>
      <c r="O12162">
        <v>0</v>
      </c>
      <c r="P12162">
        <v>0</v>
      </c>
      <c r="Q12162">
        <v>0</v>
      </c>
      <c r="R12162">
        <v>1</v>
      </c>
    </row>
    <row r="12163" spans="1:36" x14ac:dyDescent="0.3">
      <c r="A12163">
        <v>12160</v>
      </c>
      <c r="B12163">
        <v>7231103</v>
      </c>
      <c r="D12163">
        <v>7231103</v>
      </c>
      <c r="F12163" s="1" t="s">
        <v>47</v>
      </c>
      <c r="G12163">
        <v>2</v>
      </c>
      <c r="H12163">
        <v>2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2</v>
      </c>
      <c r="O12163">
        <v>0</v>
      </c>
      <c r="P12163">
        <v>0</v>
      </c>
      <c r="Q12163">
        <v>0</v>
      </c>
      <c r="R12163">
        <v>2</v>
      </c>
    </row>
    <row r="12164" spans="1:36" x14ac:dyDescent="0.3">
      <c r="A12164">
        <v>12161</v>
      </c>
      <c r="B12164">
        <v>7231104</v>
      </c>
      <c r="D12164">
        <v>7231104</v>
      </c>
      <c r="F12164" s="1" t="s">
        <v>47</v>
      </c>
      <c r="G12164">
        <v>1</v>
      </c>
      <c r="H12164">
        <v>1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1</v>
      </c>
      <c r="O12164">
        <v>0</v>
      </c>
      <c r="P12164">
        <v>0</v>
      </c>
      <c r="Q12164">
        <v>0</v>
      </c>
      <c r="R12164">
        <v>1</v>
      </c>
    </row>
    <row r="12165" spans="1:36" x14ac:dyDescent="0.3">
      <c r="A12165">
        <v>12162</v>
      </c>
      <c r="B12165">
        <v>7231105</v>
      </c>
      <c r="D12165">
        <v>7231105</v>
      </c>
      <c r="F12165" s="1" t="s">
        <v>47</v>
      </c>
      <c r="G12165">
        <v>1</v>
      </c>
      <c r="H12165">
        <v>1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1</v>
      </c>
      <c r="O12165">
        <v>0</v>
      </c>
      <c r="P12165">
        <v>0</v>
      </c>
      <c r="Q12165">
        <v>0</v>
      </c>
      <c r="R12165">
        <v>1</v>
      </c>
    </row>
    <row r="12166" spans="1:36" x14ac:dyDescent="0.3">
      <c r="A12166">
        <v>12163</v>
      </c>
      <c r="B12166">
        <v>7231106</v>
      </c>
      <c r="D12166">
        <v>7231106</v>
      </c>
      <c r="F12166" s="1" t="s">
        <v>47</v>
      </c>
      <c r="G12166">
        <v>0</v>
      </c>
      <c r="H12166">
        <v>1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</row>
    <row r="12167" spans="1:36" x14ac:dyDescent="0.3">
      <c r="A12167">
        <v>12164</v>
      </c>
      <c r="B12167">
        <v>7231107</v>
      </c>
      <c r="D12167">
        <v>7231107</v>
      </c>
      <c r="F12167" s="1" t="s">
        <v>47</v>
      </c>
      <c r="G12167">
        <v>1</v>
      </c>
      <c r="H12167">
        <v>1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1</v>
      </c>
      <c r="O12167">
        <v>0</v>
      </c>
      <c r="P12167">
        <v>0</v>
      </c>
      <c r="Q12167">
        <v>0</v>
      </c>
      <c r="R12167">
        <v>1</v>
      </c>
    </row>
    <row r="12168" spans="1:36" x14ac:dyDescent="0.3">
      <c r="A12168">
        <v>12165</v>
      </c>
      <c r="B12168">
        <v>7231108</v>
      </c>
      <c r="D12168">
        <v>7231108</v>
      </c>
      <c r="F12168" s="1" t="s">
        <v>47</v>
      </c>
      <c r="G12168">
        <v>1</v>
      </c>
      <c r="H12168">
        <v>1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1</v>
      </c>
      <c r="O12168">
        <v>0</v>
      </c>
      <c r="P12168">
        <v>0</v>
      </c>
      <c r="Q12168">
        <v>0</v>
      </c>
      <c r="R12168">
        <v>1</v>
      </c>
    </row>
    <row r="12169" spans="1:36" x14ac:dyDescent="0.3">
      <c r="A12169">
        <v>12166</v>
      </c>
      <c r="B12169">
        <v>7231109</v>
      </c>
      <c r="D12169">
        <v>7231109</v>
      </c>
      <c r="F12169" s="1" t="s">
        <v>47</v>
      </c>
      <c r="G12169">
        <v>1</v>
      </c>
      <c r="H12169">
        <v>1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1</v>
      </c>
      <c r="O12169">
        <v>0</v>
      </c>
      <c r="P12169">
        <v>0</v>
      </c>
      <c r="Q12169">
        <v>0</v>
      </c>
      <c r="R12169">
        <v>1</v>
      </c>
    </row>
    <row r="12170" spans="1:36" x14ac:dyDescent="0.3">
      <c r="A12170">
        <v>12167</v>
      </c>
      <c r="B12170">
        <v>7231110</v>
      </c>
      <c r="D12170">
        <v>7231110</v>
      </c>
      <c r="F12170" s="1" t="s">
        <v>47</v>
      </c>
      <c r="G12170">
        <v>2</v>
      </c>
      <c r="H12170">
        <v>2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2</v>
      </c>
      <c r="O12170">
        <v>0</v>
      </c>
      <c r="P12170">
        <v>0</v>
      </c>
      <c r="Q12170">
        <v>0</v>
      </c>
      <c r="R12170">
        <v>2</v>
      </c>
    </row>
    <row r="12171" spans="1:36" x14ac:dyDescent="0.3">
      <c r="A12171">
        <v>12168</v>
      </c>
      <c r="B12171">
        <v>7231111</v>
      </c>
      <c r="D12171">
        <v>7231111</v>
      </c>
      <c r="F12171" s="1" t="s">
        <v>47</v>
      </c>
      <c r="G12171">
        <v>1</v>
      </c>
      <c r="H12171">
        <v>1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1</v>
      </c>
      <c r="O12171">
        <v>0</v>
      </c>
      <c r="P12171">
        <v>0</v>
      </c>
      <c r="Q12171">
        <v>0</v>
      </c>
      <c r="R12171">
        <v>1</v>
      </c>
    </row>
    <row r="12172" spans="1:36" x14ac:dyDescent="0.3">
      <c r="A12172">
        <v>12169</v>
      </c>
      <c r="B12172">
        <v>7231112</v>
      </c>
      <c r="D12172">
        <v>7231112</v>
      </c>
      <c r="F12172" s="1" t="s">
        <v>47</v>
      </c>
      <c r="G12172">
        <v>1</v>
      </c>
      <c r="H12172">
        <v>1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1</v>
      </c>
      <c r="O12172">
        <v>0</v>
      </c>
      <c r="P12172">
        <v>0</v>
      </c>
      <c r="Q12172">
        <v>0</v>
      </c>
      <c r="R12172">
        <v>1</v>
      </c>
    </row>
    <row r="12173" spans="1:36" x14ac:dyDescent="0.3">
      <c r="A12173">
        <v>12170</v>
      </c>
      <c r="B12173">
        <v>7231113</v>
      </c>
      <c r="D12173">
        <v>7231113</v>
      </c>
      <c r="F12173" s="1" t="s">
        <v>47</v>
      </c>
      <c r="G12173">
        <v>1</v>
      </c>
      <c r="H12173">
        <v>1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1</v>
      </c>
      <c r="O12173">
        <v>0</v>
      </c>
      <c r="P12173">
        <v>0</v>
      </c>
      <c r="Q12173">
        <v>0</v>
      </c>
      <c r="R12173">
        <v>1</v>
      </c>
    </row>
    <row r="12174" spans="1:36" x14ac:dyDescent="0.3">
      <c r="A12174">
        <v>12171</v>
      </c>
      <c r="B12174">
        <v>7231271</v>
      </c>
      <c r="C12174">
        <v>7231271</v>
      </c>
      <c r="F12174" s="1" t="s">
        <v>37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0</v>
      </c>
      <c r="AH12174">
        <v>0</v>
      </c>
      <c r="AI12174">
        <v>0</v>
      </c>
      <c r="AJ12174">
        <v>0</v>
      </c>
    </row>
    <row r="12175" spans="1:36" x14ac:dyDescent="0.3">
      <c r="A12175">
        <v>12172</v>
      </c>
      <c r="B12175">
        <v>7231272</v>
      </c>
      <c r="C12175">
        <v>7231272</v>
      </c>
      <c r="F12175" s="1" t="s">
        <v>37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  <c r="AF12175">
        <v>0</v>
      </c>
      <c r="AG12175">
        <v>0</v>
      </c>
      <c r="AH12175">
        <v>0</v>
      </c>
      <c r="AI12175">
        <v>0</v>
      </c>
      <c r="AJ12175">
        <v>0</v>
      </c>
    </row>
    <row r="12176" spans="1:36" x14ac:dyDescent="0.3">
      <c r="A12176">
        <v>12173</v>
      </c>
      <c r="B12176">
        <v>7232467</v>
      </c>
      <c r="D12176">
        <v>7232467</v>
      </c>
      <c r="F12176" s="1" t="s">
        <v>50</v>
      </c>
      <c r="G12176">
        <v>1</v>
      </c>
      <c r="H12176">
        <v>1</v>
      </c>
      <c r="I12176">
        <v>0</v>
      </c>
      <c r="J12176">
        <v>0</v>
      </c>
      <c r="K12176">
        <v>1</v>
      </c>
      <c r="L12176">
        <v>1</v>
      </c>
      <c r="M12176">
        <v>1</v>
      </c>
      <c r="N12176">
        <v>1</v>
      </c>
      <c r="O12176">
        <v>1</v>
      </c>
      <c r="P12176">
        <v>1</v>
      </c>
      <c r="Q12176">
        <v>1</v>
      </c>
      <c r="R12176">
        <v>1</v>
      </c>
    </row>
    <row r="12177" spans="1:36" x14ac:dyDescent="0.3">
      <c r="A12177">
        <v>12174</v>
      </c>
      <c r="B12177">
        <v>7232468</v>
      </c>
      <c r="D12177">
        <v>7232468</v>
      </c>
      <c r="F12177" s="1" t="s">
        <v>50</v>
      </c>
      <c r="G12177">
        <v>1</v>
      </c>
      <c r="H12177">
        <v>1</v>
      </c>
      <c r="I12177">
        <v>0</v>
      </c>
      <c r="J12177">
        <v>0</v>
      </c>
      <c r="K12177">
        <v>1</v>
      </c>
      <c r="L12177">
        <v>1</v>
      </c>
      <c r="M12177">
        <v>1</v>
      </c>
      <c r="N12177">
        <v>1</v>
      </c>
      <c r="O12177">
        <v>1</v>
      </c>
      <c r="P12177">
        <v>1</v>
      </c>
      <c r="Q12177">
        <v>1</v>
      </c>
      <c r="R12177">
        <v>1</v>
      </c>
    </row>
    <row r="12178" spans="1:36" x14ac:dyDescent="0.3">
      <c r="A12178">
        <v>12175</v>
      </c>
      <c r="B12178">
        <v>7232680</v>
      </c>
      <c r="C12178">
        <v>7232680</v>
      </c>
      <c r="F12178" s="1" t="s">
        <v>4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0</v>
      </c>
      <c r="AG12178">
        <v>0</v>
      </c>
      <c r="AH12178">
        <v>0</v>
      </c>
      <c r="AI12178">
        <v>0</v>
      </c>
      <c r="AJ12178">
        <v>0</v>
      </c>
    </row>
    <row r="12179" spans="1:36" x14ac:dyDescent="0.3">
      <c r="A12179">
        <v>12176</v>
      </c>
      <c r="B12179">
        <v>7232681</v>
      </c>
      <c r="C12179">
        <v>7232681</v>
      </c>
      <c r="F12179" s="1" t="s">
        <v>4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>
        <v>0</v>
      </c>
      <c r="AI12179">
        <v>0</v>
      </c>
      <c r="AJ12179">
        <v>0</v>
      </c>
    </row>
    <row r="12180" spans="1:36" x14ac:dyDescent="0.3">
      <c r="A12180">
        <v>12177</v>
      </c>
      <c r="B12180">
        <v>7232732</v>
      </c>
      <c r="C12180">
        <v>7232732</v>
      </c>
      <c r="D12180">
        <v>7232732</v>
      </c>
      <c r="F12180" s="1" t="s">
        <v>37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1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1</v>
      </c>
      <c r="AA12180">
        <v>0</v>
      </c>
      <c r="AB12180">
        <v>0</v>
      </c>
      <c r="AC12180">
        <v>0</v>
      </c>
      <c r="AD12180">
        <v>0</v>
      </c>
      <c r="AE12180">
        <v>0</v>
      </c>
      <c r="AF12180">
        <v>1</v>
      </c>
      <c r="AG12180">
        <v>0</v>
      </c>
      <c r="AH12180">
        <v>0</v>
      </c>
      <c r="AI12180">
        <v>0</v>
      </c>
      <c r="AJ12180">
        <v>0</v>
      </c>
    </row>
    <row r="12181" spans="1:36" x14ac:dyDescent="0.3">
      <c r="A12181">
        <v>12178</v>
      </c>
      <c r="B12181">
        <v>7232733</v>
      </c>
      <c r="C12181">
        <v>7232733</v>
      </c>
      <c r="D12181">
        <v>7232733</v>
      </c>
      <c r="F12181" s="1" t="s">
        <v>37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2</v>
      </c>
      <c r="T12181">
        <v>2</v>
      </c>
      <c r="U12181">
        <v>0</v>
      </c>
      <c r="V12181">
        <v>2</v>
      </c>
      <c r="W12181">
        <v>0</v>
      </c>
      <c r="X12181">
        <v>0</v>
      </c>
      <c r="Y12181">
        <v>2</v>
      </c>
      <c r="Z12181">
        <v>2</v>
      </c>
      <c r="AA12181">
        <v>0</v>
      </c>
      <c r="AB12181">
        <v>2</v>
      </c>
      <c r="AC12181">
        <v>0</v>
      </c>
      <c r="AD12181">
        <v>0</v>
      </c>
      <c r="AE12181">
        <v>2</v>
      </c>
      <c r="AF12181">
        <v>2</v>
      </c>
      <c r="AG12181">
        <v>0</v>
      </c>
      <c r="AH12181">
        <v>2</v>
      </c>
      <c r="AI12181">
        <v>0</v>
      </c>
      <c r="AJ12181">
        <v>0</v>
      </c>
    </row>
    <row r="12182" spans="1:36" x14ac:dyDescent="0.3">
      <c r="A12182">
        <v>12179</v>
      </c>
      <c r="B12182">
        <v>7234350</v>
      </c>
      <c r="C12182">
        <v>7234350</v>
      </c>
      <c r="F12182" s="1" t="s">
        <v>39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0</v>
      </c>
      <c r="AG12182">
        <v>0</v>
      </c>
      <c r="AH12182">
        <v>0</v>
      </c>
      <c r="AI12182">
        <v>0</v>
      </c>
      <c r="AJ12182">
        <v>0</v>
      </c>
    </row>
    <row r="12183" spans="1:36" x14ac:dyDescent="0.3">
      <c r="A12183">
        <v>12180</v>
      </c>
      <c r="B12183">
        <v>7234351</v>
      </c>
      <c r="C12183">
        <v>7234351</v>
      </c>
      <c r="D12183">
        <v>7234351</v>
      </c>
      <c r="F12183" s="1" t="s">
        <v>39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>
        <v>0</v>
      </c>
      <c r="AJ12183">
        <v>0</v>
      </c>
    </row>
    <row r="12184" spans="1:36" x14ac:dyDescent="0.3">
      <c r="A12184">
        <v>12181</v>
      </c>
      <c r="B12184">
        <v>7236246</v>
      </c>
      <c r="C12184">
        <v>7236246</v>
      </c>
      <c r="D12184">
        <v>7236246</v>
      </c>
      <c r="F12184" s="1" t="s">
        <v>4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0</v>
      </c>
      <c r="AH12184">
        <v>0</v>
      </c>
      <c r="AI12184">
        <v>0</v>
      </c>
      <c r="AJ12184">
        <v>0</v>
      </c>
    </row>
    <row r="12185" spans="1:36" x14ac:dyDescent="0.3">
      <c r="A12185">
        <v>12182</v>
      </c>
      <c r="B12185">
        <v>7236247</v>
      </c>
      <c r="D12185">
        <v>7236247</v>
      </c>
      <c r="F12185" s="1" t="s">
        <v>4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</row>
    <row r="12186" spans="1:36" x14ac:dyDescent="0.3">
      <c r="A12186">
        <v>12183</v>
      </c>
      <c r="B12186">
        <v>7236248</v>
      </c>
      <c r="D12186">
        <v>7236248</v>
      </c>
      <c r="F12186" s="1" t="s">
        <v>4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</row>
    <row r="12187" spans="1:36" x14ac:dyDescent="0.3">
      <c r="A12187">
        <v>12184</v>
      </c>
      <c r="B12187">
        <v>7236249</v>
      </c>
      <c r="D12187">
        <v>7236249</v>
      </c>
      <c r="F12187" s="1" t="s">
        <v>4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</row>
    <row r="12188" spans="1:36" x14ac:dyDescent="0.3">
      <c r="A12188">
        <v>12185</v>
      </c>
      <c r="B12188">
        <v>7237010</v>
      </c>
      <c r="D12188">
        <v>7237010</v>
      </c>
      <c r="F12188" s="1" t="s">
        <v>50</v>
      </c>
      <c r="G12188">
        <v>1</v>
      </c>
      <c r="H12188">
        <v>1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1</v>
      </c>
      <c r="O12188">
        <v>0</v>
      </c>
      <c r="P12188">
        <v>0</v>
      </c>
      <c r="Q12188">
        <v>0</v>
      </c>
      <c r="R12188">
        <v>1</v>
      </c>
    </row>
    <row r="12189" spans="1:36" x14ac:dyDescent="0.3">
      <c r="A12189">
        <v>12186</v>
      </c>
      <c r="B12189">
        <v>7237011</v>
      </c>
      <c r="D12189">
        <v>7237011</v>
      </c>
      <c r="F12189" s="1" t="s">
        <v>50</v>
      </c>
      <c r="G12189">
        <v>1</v>
      </c>
      <c r="H12189">
        <v>1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1</v>
      </c>
      <c r="O12189">
        <v>0</v>
      </c>
      <c r="P12189">
        <v>0</v>
      </c>
      <c r="Q12189">
        <v>0</v>
      </c>
      <c r="R12189">
        <v>0</v>
      </c>
    </row>
    <row r="12190" spans="1:36" x14ac:dyDescent="0.3">
      <c r="A12190">
        <v>12187</v>
      </c>
      <c r="B12190">
        <v>7237012</v>
      </c>
      <c r="D12190">
        <v>7237012</v>
      </c>
      <c r="F12190" s="1" t="s">
        <v>50</v>
      </c>
      <c r="G12190">
        <v>1</v>
      </c>
      <c r="H12190">
        <v>1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1</v>
      </c>
      <c r="O12190">
        <v>0</v>
      </c>
      <c r="P12190">
        <v>0</v>
      </c>
      <c r="Q12190">
        <v>0</v>
      </c>
      <c r="R12190">
        <v>0</v>
      </c>
    </row>
    <row r="12191" spans="1:36" x14ac:dyDescent="0.3">
      <c r="A12191">
        <v>12188</v>
      </c>
      <c r="B12191">
        <v>7237013</v>
      </c>
      <c r="D12191">
        <v>7237013</v>
      </c>
      <c r="F12191" s="1" t="s">
        <v>50</v>
      </c>
      <c r="G12191">
        <v>1</v>
      </c>
      <c r="H12191">
        <v>1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1</v>
      </c>
      <c r="O12191">
        <v>0</v>
      </c>
      <c r="P12191">
        <v>0</v>
      </c>
      <c r="Q12191">
        <v>0</v>
      </c>
      <c r="R12191">
        <v>0</v>
      </c>
    </row>
    <row r="12192" spans="1:36" x14ac:dyDescent="0.3">
      <c r="A12192">
        <v>12189</v>
      </c>
      <c r="B12192">
        <v>7237014</v>
      </c>
      <c r="D12192">
        <v>7237014</v>
      </c>
      <c r="F12192" s="1" t="s">
        <v>50</v>
      </c>
      <c r="G12192">
        <v>1</v>
      </c>
      <c r="H12192">
        <v>1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1</v>
      </c>
      <c r="O12192">
        <v>0</v>
      </c>
      <c r="P12192">
        <v>0</v>
      </c>
      <c r="Q12192">
        <v>0</v>
      </c>
      <c r="R12192">
        <v>0</v>
      </c>
    </row>
    <row r="12193" spans="1:36" x14ac:dyDescent="0.3">
      <c r="A12193">
        <v>12190</v>
      </c>
      <c r="B12193">
        <v>7237015</v>
      </c>
      <c r="D12193">
        <v>7237015</v>
      </c>
      <c r="F12193" s="1" t="s">
        <v>50</v>
      </c>
      <c r="G12193">
        <v>1</v>
      </c>
      <c r="H12193">
        <v>1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1</v>
      </c>
      <c r="O12193">
        <v>0</v>
      </c>
      <c r="P12193">
        <v>0</v>
      </c>
      <c r="Q12193">
        <v>0</v>
      </c>
      <c r="R12193">
        <v>0</v>
      </c>
    </row>
    <row r="12194" spans="1:36" x14ac:dyDescent="0.3">
      <c r="A12194">
        <v>12191</v>
      </c>
      <c r="B12194">
        <v>7237016</v>
      </c>
      <c r="D12194">
        <v>7237016</v>
      </c>
      <c r="F12194" s="1" t="s">
        <v>50</v>
      </c>
      <c r="G12194">
        <v>1</v>
      </c>
      <c r="H12194">
        <v>1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1</v>
      </c>
      <c r="O12194">
        <v>0</v>
      </c>
      <c r="P12194">
        <v>0</v>
      </c>
      <c r="Q12194">
        <v>0</v>
      </c>
      <c r="R12194">
        <v>0</v>
      </c>
    </row>
    <row r="12195" spans="1:36" x14ac:dyDescent="0.3">
      <c r="A12195">
        <v>12192</v>
      </c>
      <c r="B12195">
        <v>7241254</v>
      </c>
      <c r="C12195">
        <v>7241254</v>
      </c>
      <c r="F12195" s="1" t="s">
        <v>37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11</v>
      </c>
      <c r="AH12195">
        <v>0</v>
      </c>
      <c r="AI12195">
        <v>0</v>
      </c>
      <c r="AJ12195">
        <v>0</v>
      </c>
    </row>
    <row r="12196" spans="1:36" x14ac:dyDescent="0.3">
      <c r="A12196">
        <v>12193</v>
      </c>
      <c r="B12196">
        <v>7241255</v>
      </c>
      <c r="C12196">
        <v>7241255</v>
      </c>
      <c r="F12196" s="1" t="s">
        <v>37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8</v>
      </c>
      <c r="AH12196">
        <v>0</v>
      </c>
      <c r="AI12196">
        <v>0</v>
      </c>
      <c r="AJ12196">
        <v>0</v>
      </c>
    </row>
    <row r="12197" spans="1:36" x14ac:dyDescent="0.3">
      <c r="A12197">
        <v>12194</v>
      </c>
      <c r="B12197">
        <v>7241256</v>
      </c>
      <c r="C12197">
        <v>7241256</v>
      </c>
      <c r="F12197" s="1" t="s">
        <v>37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185</v>
      </c>
      <c r="AH12197">
        <v>0</v>
      </c>
      <c r="AI12197">
        <v>0</v>
      </c>
      <c r="AJ12197">
        <v>185</v>
      </c>
    </row>
    <row r="12198" spans="1:36" x14ac:dyDescent="0.3">
      <c r="A12198">
        <v>12195</v>
      </c>
      <c r="B12198">
        <v>7242548</v>
      </c>
      <c r="C12198">
        <v>7242548</v>
      </c>
      <c r="F12198" s="1" t="s">
        <v>40</v>
      </c>
      <c r="S12198">
        <v>0</v>
      </c>
      <c r="T12198">
        <v>1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1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1</v>
      </c>
      <c r="AG12198">
        <v>0</v>
      </c>
      <c r="AH12198">
        <v>0</v>
      </c>
      <c r="AI12198">
        <v>0</v>
      </c>
      <c r="AJ12198">
        <v>0</v>
      </c>
    </row>
    <row r="12199" spans="1:36" x14ac:dyDescent="0.3">
      <c r="A12199">
        <v>12196</v>
      </c>
      <c r="B12199">
        <v>7244957</v>
      </c>
      <c r="C12199">
        <v>7244957</v>
      </c>
      <c r="F12199" s="1" t="s">
        <v>38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2.6875</v>
      </c>
      <c r="AB12199">
        <v>0</v>
      </c>
      <c r="AC12199">
        <v>0</v>
      </c>
      <c r="AD12199">
        <v>2.6875</v>
      </c>
      <c r="AE12199">
        <v>0</v>
      </c>
      <c r="AF12199">
        <v>0</v>
      </c>
      <c r="AG12199">
        <v>3.5</v>
      </c>
      <c r="AH12199">
        <v>0</v>
      </c>
      <c r="AI12199">
        <v>0</v>
      </c>
      <c r="AJ12199">
        <v>3.5</v>
      </c>
    </row>
    <row r="12200" spans="1:36" x14ac:dyDescent="0.3">
      <c r="A12200">
        <v>12197</v>
      </c>
      <c r="B12200">
        <v>7247879</v>
      </c>
      <c r="D12200">
        <v>7247879</v>
      </c>
      <c r="F12200" s="1" t="s">
        <v>50</v>
      </c>
      <c r="G12200">
        <v>1</v>
      </c>
      <c r="H12200">
        <v>1</v>
      </c>
      <c r="I12200">
        <v>0</v>
      </c>
      <c r="J12200">
        <v>0</v>
      </c>
      <c r="K12200">
        <v>1</v>
      </c>
      <c r="L12200">
        <v>1</v>
      </c>
      <c r="M12200">
        <v>1</v>
      </c>
      <c r="N12200">
        <v>1</v>
      </c>
      <c r="O12200">
        <v>0</v>
      </c>
      <c r="P12200">
        <v>0</v>
      </c>
      <c r="Q12200">
        <v>1</v>
      </c>
      <c r="R12200">
        <v>1</v>
      </c>
    </row>
    <row r="12201" spans="1:36" x14ac:dyDescent="0.3">
      <c r="A12201">
        <v>12198</v>
      </c>
      <c r="B12201">
        <v>7247880</v>
      </c>
      <c r="D12201">
        <v>7247880</v>
      </c>
      <c r="F12201" s="1" t="s">
        <v>50</v>
      </c>
      <c r="G12201">
        <v>2</v>
      </c>
      <c r="H12201">
        <v>2</v>
      </c>
      <c r="I12201">
        <v>0</v>
      </c>
      <c r="J12201">
        <v>0</v>
      </c>
      <c r="K12201">
        <v>2</v>
      </c>
      <c r="L12201">
        <v>2</v>
      </c>
      <c r="M12201">
        <v>2</v>
      </c>
      <c r="N12201">
        <v>2</v>
      </c>
      <c r="O12201">
        <v>2</v>
      </c>
      <c r="P12201">
        <v>2</v>
      </c>
      <c r="Q12201">
        <v>2</v>
      </c>
      <c r="R12201">
        <v>2</v>
      </c>
    </row>
    <row r="12202" spans="1:36" x14ac:dyDescent="0.3">
      <c r="A12202">
        <v>12199</v>
      </c>
      <c r="B12202">
        <v>7247881</v>
      </c>
      <c r="D12202">
        <v>7247881</v>
      </c>
      <c r="F12202" s="1" t="s">
        <v>50</v>
      </c>
      <c r="G12202">
        <v>2</v>
      </c>
      <c r="H12202">
        <v>2</v>
      </c>
      <c r="I12202">
        <v>0</v>
      </c>
      <c r="J12202">
        <v>0</v>
      </c>
      <c r="K12202">
        <v>2</v>
      </c>
      <c r="L12202">
        <v>2</v>
      </c>
      <c r="M12202">
        <v>2</v>
      </c>
      <c r="N12202">
        <v>2</v>
      </c>
      <c r="O12202">
        <v>2</v>
      </c>
      <c r="P12202">
        <v>2</v>
      </c>
      <c r="Q12202">
        <v>2</v>
      </c>
      <c r="R12202">
        <v>2</v>
      </c>
    </row>
    <row r="12203" spans="1:36" x14ac:dyDescent="0.3">
      <c r="A12203">
        <v>12200</v>
      </c>
      <c r="B12203">
        <v>7247882</v>
      </c>
      <c r="D12203">
        <v>7247882</v>
      </c>
      <c r="F12203" s="1" t="s">
        <v>50</v>
      </c>
      <c r="G12203">
        <v>2</v>
      </c>
      <c r="H12203">
        <v>2</v>
      </c>
      <c r="I12203">
        <v>0</v>
      </c>
      <c r="J12203">
        <v>0</v>
      </c>
      <c r="K12203">
        <v>2</v>
      </c>
      <c r="L12203">
        <v>2</v>
      </c>
      <c r="M12203">
        <v>2</v>
      </c>
      <c r="N12203">
        <v>2</v>
      </c>
      <c r="O12203">
        <v>2</v>
      </c>
      <c r="P12203">
        <v>2</v>
      </c>
      <c r="Q12203">
        <v>2</v>
      </c>
      <c r="R12203">
        <v>2</v>
      </c>
    </row>
    <row r="12204" spans="1:36" x14ac:dyDescent="0.3">
      <c r="A12204">
        <v>12201</v>
      </c>
      <c r="B12204">
        <v>7247883</v>
      </c>
      <c r="D12204">
        <v>7247883</v>
      </c>
      <c r="F12204" s="1" t="s">
        <v>50</v>
      </c>
      <c r="G12204">
        <v>2</v>
      </c>
      <c r="H12204">
        <v>2</v>
      </c>
      <c r="I12204">
        <v>0</v>
      </c>
      <c r="J12204">
        <v>0</v>
      </c>
      <c r="K12204">
        <v>2</v>
      </c>
      <c r="L12204">
        <v>2</v>
      </c>
      <c r="M12204">
        <v>2</v>
      </c>
      <c r="N12204">
        <v>2</v>
      </c>
      <c r="O12204">
        <v>2</v>
      </c>
      <c r="P12204">
        <v>2</v>
      </c>
      <c r="Q12204">
        <v>2</v>
      </c>
      <c r="R12204">
        <v>2</v>
      </c>
    </row>
    <row r="12205" spans="1:36" x14ac:dyDescent="0.3">
      <c r="A12205">
        <v>12202</v>
      </c>
      <c r="B12205">
        <v>7247884</v>
      </c>
      <c r="D12205">
        <v>7247884</v>
      </c>
      <c r="F12205" s="1" t="s">
        <v>50</v>
      </c>
      <c r="G12205">
        <v>2</v>
      </c>
      <c r="H12205">
        <v>2</v>
      </c>
      <c r="I12205">
        <v>0</v>
      </c>
      <c r="J12205">
        <v>0</v>
      </c>
      <c r="K12205">
        <v>2</v>
      </c>
      <c r="L12205">
        <v>2</v>
      </c>
      <c r="M12205">
        <v>2</v>
      </c>
      <c r="N12205">
        <v>2</v>
      </c>
      <c r="O12205">
        <v>2</v>
      </c>
      <c r="P12205">
        <v>2</v>
      </c>
      <c r="Q12205">
        <v>2</v>
      </c>
      <c r="R12205">
        <v>2</v>
      </c>
    </row>
    <row r="12206" spans="1:36" x14ac:dyDescent="0.3">
      <c r="A12206">
        <v>12203</v>
      </c>
      <c r="B12206">
        <v>7247885</v>
      </c>
      <c r="D12206">
        <v>7247885</v>
      </c>
      <c r="F12206" s="1" t="s">
        <v>50</v>
      </c>
      <c r="G12206">
        <v>2</v>
      </c>
      <c r="H12206">
        <v>2</v>
      </c>
      <c r="I12206">
        <v>0</v>
      </c>
      <c r="J12206">
        <v>0</v>
      </c>
      <c r="K12206">
        <v>2</v>
      </c>
      <c r="L12206">
        <v>2</v>
      </c>
      <c r="M12206">
        <v>2</v>
      </c>
      <c r="N12206">
        <v>2</v>
      </c>
      <c r="O12206">
        <v>2</v>
      </c>
      <c r="P12206">
        <v>2</v>
      </c>
      <c r="Q12206">
        <v>2</v>
      </c>
      <c r="R12206">
        <v>2</v>
      </c>
    </row>
    <row r="12207" spans="1:36" x14ac:dyDescent="0.3">
      <c r="A12207">
        <v>12204</v>
      </c>
      <c r="B12207">
        <v>7247886</v>
      </c>
      <c r="D12207">
        <v>7247886</v>
      </c>
      <c r="F12207" s="1" t="s">
        <v>50</v>
      </c>
      <c r="G12207">
        <v>1</v>
      </c>
      <c r="H12207">
        <v>1</v>
      </c>
      <c r="I12207">
        <v>0</v>
      </c>
      <c r="J12207">
        <v>0</v>
      </c>
      <c r="K12207">
        <v>1</v>
      </c>
      <c r="L12207">
        <v>1</v>
      </c>
      <c r="M12207">
        <v>1</v>
      </c>
      <c r="N12207">
        <v>1</v>
      </c>
      <c r="O12207">
        <v>1</v>
      </c>
      <c r="P12207">
        <v>1</v>
      </c>
      <c r="Q12207">
        <v>1</v>
      </c>
      <c r="R12207">
        <v>1</v>
      </c>
    </row>
    <row r="12208" spans="1:36" x14ac:dyDescent="0.3">
      <c r="A12208">
        <v>12205</v>
      </c>
      <c r="B12208">
        <v>7247887</v>
      </c>
      <c r="D12208">
        <v>7247887</v>
      </c>
      <c r="F12208" s="1" t="s">
        <v>50</v>
      </c>
      <c r="G12208">
        <v>1</v>
      </c>
      <c r="H12208">
        <v>1</v>
      </c>
      <c r="I12208">
        <v>0</v>
      </c>
      <c r="J12208">
        <v>0</v>
      </c>
      <c r="K12208">
        <v>1</v>
      </c>
      <c r="L12208">
        <v>1</v>
      </c>
      <c r="M12208">
        <v>1</v>
      </c>
      <c r="N12208">
        <v>1</v>
      </c>
      <c r="O12208">
        <v>0</v>
      </c>
      <c r="P12208">
        <v>0</v>
      </c>
      <c r="Q12208">
        <v>1</v>
      </c>
      <c r="R12208">
        <v>1</v>
      </c>
    </row>
    <row r="12209" spans="1:36" x14ac:dyDescent="0.3">
      <c r="A12209">
        <v>12206</v>
      </c>
      <c r="B12209">
        <v>7247888</v>
      </c>
      <c r="D12209">
        <v>7247888</v>
      </c>
      <c r="F12209" s="1" t="s">
        <v>50</v>
      </c>
      <c r="G12209">
        <v>1</v>
      </c>
      <c r="H12209">
        <v>1</v>
      </c>
      <c r="I12209">
        <v>0</v>
      </c>
      <c r="J12209">
        <v>0</v>
      </c>
      <c r="K12209">
        <v>1</v>
      </c>
      <c r="L12209">
        <v>1</v>
      </c>
      <c r="M12209">
        <v>1</v>
      </c>
      <c r="N12209">
        <v>1</v>
      </c>
      <c r="O12209">
        <v>0</v>
      </c>
      <c r="P12209">
        <v>1</v>
      </c>
      <c r="Q12209">
        <v>1</v>
      </c>
      <c r="R12209">
        <v>1</v>
      </c>
    </row>
    <row r="12210" spans="1:36" x14ac:dyDescent="0.3">
      <c r="A12210">
        <v>12207</v>
      </c>
      <c r="B12210">
        <v>7247889</v>
      </c>
      <c r="D12210">
        <v>7247889</v>
      </c>
      <c r="F12210" s="1" t="s">
        <v>50</v>
      </c>
      <c r="G12210">
        <v>1</v>
      </c>
      <c r="H12210">
        <v>1</v>
      </c>
      <c r="I12210">
        <v>0</v>
      </c>
      <c r="J12210">
        <v>0</v>
      </c>
      <c r="K12210">
        <v>1</v>
      </c>
      <c r="L12210">
        <v>1</v>
      </c>
      <c r="M12210">
        <v>1</v>
      </c>
      <c r="N12210">
        <v>1</v>
      </c>
      <c r="O12210">
        <v>0</v>
      </c>
      <c r="P12210">
        <v>1</v>
      </c>
      <c r="Q12210">
        <v>1</v>
      </c>
      <c r="R12210">
        <v>1</v>
      </c>
    </row>
    <row r="12211" spans="1:36" x14ac:dyDescent="0.3">
      <c r="A12211">
        <v>12208</v>
      </c>
      <c r="B12211">
        <v>7248510</v>
      </c>
      <c r="C12211">
        <v>7248510</v>
      </c>
      <c r="D12211">
        <v>7248510</v>
      </c>
      <c r="F12211" s="1" t="s">
        <v>37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1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1</v>
      </c>
      <c r="AA12211">
        <v>0</v>
      </c>
      <c r="AB12211">
        <v>0</v>
      </c>
      <c r="AC12211">
        <v>0</v>
      </c>
      <c r="AD12211">
        <v>0</v>
      </c>
      <c r="AE12211">
        <v>0</v>
      </c>
      <c r="AF12211">
        <v>1</v>
      </c>
      <c r="AG12211">
        <v>0</v>
      </c>
      <c r="AH12211">
        <v>0</v>
      </c>
      <c r="AI12211">
        <v>0</v>
      </c>
      <c r="AJ12211">
        <v>0</v>
      </c>
    </row>
    <row r="12212" spans="1:36" x14ac:dyDescent="0.3">
      <c r="A12212">
        <v>12209</v>
      </c>
      <c r="B12212">
        <v>7248512</v>
      </c>
      <c r="C12212">
        <v>7248512</v>
      </c>
      <c r="F12212" s="1" t="s">
        <v>37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0</v>
      </c>
      <c r="AJ12212">
        <v>0</v>
      </c>
    </row>
    <row r="12213" spans="1:36" x14ac:dyDescent="0.3">
      <c r="A12213">
        <v>12210</v>
      </c>
      <c r="B12213">
        <v>7248513</v>
      </c>
      <c r="C12213">
        <v>7248513</v>
      </c>
      <c r="F12213" s="1" t="s">
        <v>37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  <c r="AJ12213">
        <v>0</v>
      </c>
    </row>
    <row r="12214" spans="1:36" x14ac:dyDescent="0.3">
      <c r="A12214">
        <v>12211</v>
      </c>
      <c r="B12214">
        <v>7248671</v>
      </c>
      <c r="D12214">
        <v>7248671</v>
      </c>
      <c r="F12214" s="1" t="s">
        <v>50</v>
      </c>
      <c r="G12214">
        <v>1</v>
      </c>
      <c r="H12214">
        <v>1</v>
      </c>
      <c r="I12214">
        <v>0</v>
      </c>
      <c r="J12214">
        <v>0</v>
      </c>
      <c r="K12214">
        <v>1</v>
      </c>
      <c r="L12214">
        <v>1</v>
      </c>
      <c r="M12214">
        <v>1</v>
      </c>
      <c r="N12214">
        <v>1</v>
      </c>
      <c r="O12214">
        <v>1</v>
      </c>
      <c r="P12214">
        <v>1</v>
      </c>
      <c r="Q12214">
        <v>1</v>
      </c>
      <c r="R12214">
        <v>1</v>
      </c>
    </row>
    <row r="12215" spans="1:36" x14ac:dyDescent="0.3">
      <c r="A12215">
        <v>12212</v>
      </c>
      <c r="B12215">
        <v>7249130</v>
      </c>
      <c r="D12215">
        <v>7249130</v>
      </c>
      <c r="F12215" s="1" t="s">
        <v>50</v>
      </c>
      <c r="G12215">
        <v>1</v>
      </c>
      <c r="H12215">
        <v>1</v>
      </c>
      <c r="I12215">
        <v>0</v>
      </c>
      <c r="J12215">
        <v>0</v>
      </c>
      <c r="K12215">
        <v>1</v>
      </c>
      <c r="L12215">
        <v>1</v>
      </c>
      <c r="M12215">
        <v>1</v>
      </c>
      <c r="N12215">
        <v>1</v>
      </c>
      <c r="O12215">
        <v>0</v>
      </c>
      <c r="P12215">
        <v>0</v>
      </c>
      <c r="Q12215">
        <v>1</v>
      </c>
      <c r="R12215">
        <v>1</v>
      </c>
    </row>
    <row r="12216" spans="1:36" x14ac:dyDescent="0.3">
      <c r="A12216">
        <v>12213</v>
      </c>
      <c r="B12216">
        <v>7249186</v>
      </c>
      <c r="C12216">
        <v>7249186</v>
      </c>
      <c r="F12216" s="1" t="s">
        <v>45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0</v>
      </c>
      <c r="AJ12216">
        <v>0</v>
      </c>
    </row>
    <row r="12217" spans="1:36" x14ac:dyDescent="0.3">
      <c r="A12217">
        <v>12214</v>
      </c>
      <c r="B12217">
        <v>7249187</v>
      </c>
      <c r="C12217">
        <v>7249187</v>
      </c>
      <c r="D12217">
        <v>7249187</v>
      </c>
      <c r="F12217" s="1" t="s">
        <v>45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0</v>
      </c>
    </row>
    <row r="12218" spans="1:36" x14ac:dyDescent="0.3">
      <c r="A12218">
        <v>12215</v>
      </c>
      <c r="B12218">
        <v>7249188</v>
      </c>
      <c r="C12218">
        <v>7249188</v>
      </c>
      <c r="F12218" s="1" t="s">
        <v>45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0</v>
      </c>
      <c r="AJ12218">
        <v>0</v>
      </c>
    </row>
    <row r="12219" spans="1:36" x14ac:dyDescent="0.3">
      <c r="A12219">
        <v>12216</v>
      </c>
      <c r="B12219">
        <v>7251205</v>
      </c>
      <c r="C12219">
        <v>7251205</v>
      </c>
      <c r="D12219">
        <v>7251205</v>
      </c>
      <c r="F12219" s="1" t="s">
        <v>37</v>
      </c>
      <c r="G12219">
        <v>2</v>
      </c>
      <c r="H12219">
        <v>2</v>
      </c>
      <c r="I12219">
        <v>2</v>
      </c>
      <c r="J12219">
        <v>2</v>
      </c>
      <c r="K12219">
        <v>2</v>
      </c>
      <c r="L12219">
        <v>2</v>
      </c>
      <c r="M12219">
        <v>2</v>
      </c>
      <c r="N12219">
        <v>2</v>
      </c>
      <c r="O12219">
        <v>2</v>
      </c>
      <c r="P12219">
        <v>2</v>
      </c>
      <c r="Q12219">
        <v>2</v>
      </c>
      <c r="R12219">
        <v>2</v>
      </c>
      <c r="S12219">
        <v>0</v>
      </c>
      <c r="T12219">
        <v>0</v>
      </c>
      <c r="U12219">
        <v>5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5</v>
      </c>
      <c r="AB12219">
        <v>0</v>
      </c>
      <c r="AC12219">
        <v>0</v>
      </c>
      <c r="AD12219">
        <v>0</v>
      </c>
      <c r="AE12219">
        <v>0</v>
      </c>
      <c r="AF12219">
        <v>0</v>
      </c>
      <c r="AG12219">
        <v>5</v>
      </c>
      <c r="AH12219">
        <v>0</v>
      </c>
      <c r="AI12219">
        <v>0</v>
      </c>
      <c r="AJ12219">
        <v>0</v>
      </c>
    </row>
    <row r="12220" spans="1:36" x14ac:dyDescent="0.3">
      <c r="A12220">
        <v>12217</v>
      </c>
      <c r="B12220">
        <v>7251205</v>
      </c>
      <c r="C12220">
        <v>7251205</v>
      </c>
      <c r="D12220">
        <v>7251205</v>
      </c>
      <c r="F12220" s="1" t="s">
        <v>37</v>
      </c>
      <c r="G12220">
        <v>1</v>
      </c>
      <c r="H12220">
        <v>1</v>
      </c>
      <c r="I12220">
        <v>0</v>
      </c>
      <c r="J12220">
        <v>0</v>
      </c>
      <c r="K12220">
        <v>1</v>
      </c>
      <c r="L12220">
        <v>1</v>
      </c>
      <c r="M12220">
        <v>1</v>
      </c>
      <c r="N12220">
        <v>1</v>
      </c>
      <c r="O12220">
        <v>1</v>
      </c>
      <c r="P12220">
        <v>1</v>
      </c>
      <c r="Q12220">
        <v>1</v>
      </c>
      <c r="R12220">
        <v>1</v>
      </c>
      <c r="S12220">
        <v>0</v>
      </c>
      <c r="T12220">
        <v>0</v>
      </c>
      <c r="U12220">
        <v>5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5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5</v>
      </c>
      <c r="AH12220">
        <v>0</v>
      </c>
      <c r="AI12220">
        <v>0</v>
      </c>
      <c r="AJ12220">
        <v>0</v>
      </c>
    </row>
    <row r="12221" spans="1:36" x14ac:dyDescent="0.3">
      <c r="A12221">
        <v>12218</v>
      </c>
      <c r="B12221">
        <v>7251206</v>
      </c>
      <c r="C12221">
        <v>7251206</v>
      </c>
      <c r="D12221">
        <v>7251206</v>
      </c>
      <c r="F12221" s="1" t="s">
        <v>37</v>
      </c>
      <c r="G12221">
        <v>1</v>
      </c>
      <c r="H12221">
        <v>1</v>
      </c>
      <c r="I12221">
        <v>0</v>
      </c>
      <c r="J12221">
        <v>0</v>
      </c>
      <c r="K12221">
        <v>1</v>
      </c>
      <c r="L12221">
        <v>1</v>
      </c>
      <c r="M12221">
        <v>1</v>
      </c>
      <c r="N12221">
        <v>1</v>
      </c>
      <c r="O12221">
        <v>1</v>
      </c>
      <c r="P12221">
        <v>1</v>
      </c>
      <c r="Q12221">
        <v>1</v>
      </c>
      <c r="R12221">
        <v>1</v>
      </c>
      <c r="S12221">
        <v>0</v>
      </c>
      <c r="T12221">
        <v>0</v>
      </c>
      <c r="U12221">
        <v>5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5</v>
      </c>
      <c r="AB12221">
        <v>0</v>
      </c>
      <c r="AC12221">
        <v>0</v>
      </c>
      <c r="AD12221">
        <v>0</v>
      </c>
      <c r="AE12221">
        <v>0</v>
      </c>
      <c r="AF12221">
        <v>0</v>
      </c>
      <c r="AG12221">
        <v>5</v>
      </c>
      <c r="AH12221">
        <v>0</v>
      </c>
      <c r="AI12221">
        <v>0</v>
      </c>
      <c r="AJ12221">
        <v>0</v>
      </c>
    </row>
    <row r="12222" spans="1:36" x14ac:dyDescent="0.3">
      <c r="A12222">
        <v>12219</v>
      </c>
      <c r="B12222">
        <v>7254106</v>
      </c>
      <c r="D12222">
        <v>7254106</v>
      </c>
      <c r="F12222" s="1" t="s">
        <v>50</v>
      </c>
      <c r="G12222">
        <v>1</v>
      </c>
      <c r="H12222">
        <v>1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1</v>
      </c>
      <c r="O12222">
        <v>0</v>
      </c>
      <c r="P12222">
        <v>0</v>
      </c>
      <c r="Q12222">
        <v>0</v>
      </c>
      <c r="R12222">
        <v>1</v>
      </c>
    </row>
    <row r="12223" spans="1:36" x14ac:dyDescent="0.3">
      <c r="A12223">
        <v>12220</v>
      </c>
      <c r="B12223">
        <v>7254107</v>
      </c>
      <c r="D12223">
        <v>7254107</v>
      </c>
      <c r="F12223" s="1" t="s">
        <v>50</v>
      </c>
      <c r="G12223">
        <v>1</v>
      </c>
      <c r="H12223">
        <v>1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1</v>
      </c>
      <c r="O12223">
        <v>0</v>
      </c>
      <c r="P12223">
        <v>0</v>
      </c>
      <c r="Q12223">
        <v>0</v>
      </c>
      <c r="R12223">
        <v>1</v>
      </c>
    </row>
    <row r="12224" spans="1:36" x14ac:dyDescent="0.3">
      <c r="A12224">
        <v>12221</v>
      </c>
      <c r="B12224">
        <v>7254108</v>
      </c>
      <c r="D12224">
        <v>7254108</v>
      </c>
      <c r="F12224" s="1" t="s">
        <v>50</v>
      </c>
      <c r="G12224">
        <v>3</v>
      </c>
      <c r="H12224">
        <v>3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3</v>
      </c>
      <c r="O12224">
        <v>0</v>
      </c>
      <c r="P12224">
        <v>0</v>
      </c>
      <c r="Q12224">
        <v>0</v>
      </c>
      <c r="R12224">
        <v>3</v>
      </c>
    </row>
    <row r="12225" spans="1:36" x14ac:dyDescent="0.3">
      <c r="A12225">
        <v>12222</v>
      </c>
      <c r="B12225">
        <v>7254111</v>
      </c>
      <c r="D12225">
        <v>7254111</v>
      </c>
      <c r="F12225" s="1" t="s">
        <v>50</v>
      </c>
      <c r="G12225">
        <v>1</v>
      </c>
      <c r="H12225">
        <v>1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1</v>
      </c>
      <c r="O12225">
        <v>0</v>
      </c>
      <c r="P12225">
        <v>0</v>
      </c>
      <c r="Q12225">
        <v>0</v>
      </c>
      <c r="R12225">
        <v>0</v>
      </c>
    </row>
    <row r="12226" spans="1:36" x14ac:dyDescent="0.3">
      <c r="A12226">
        <v>12223</v>
      </c>
      <c r="B12226">
        <v>7254112</v>
      </c>
      <c r="D12226">
        <v>7254112</v>
      </c>
      <c r="F12226" s="1" t="s">
        <v>50</v>
      </c>
      <c r="G12226">
        <v>1</v>
      </c>
      <c r="H12226">
        <v>1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1</v>
      </c>
      <c r="O12226">
        <v>0</v>
      </c>
      <c r="P12226">
        <v>0</v>
      </c>
      <c r="Q12226">
        <v>0</v>
      </c>
      <c r="R12226">
        <v>1</v>
      </c>
    </row>
    <row r="12227" spans="1:36" x14ac:dyDescent="0.3">
      <c r="A12227">
        <v>12224</v>
      </c>
      <c r="B12227">
        <v>7254113</v>
      </c>
      <c r="D12227">
        <v>7254113</v>
      </c>
      <c r="F12227" s="1" t="s">
        <v>50</v>
      </c>
      <c r="G12227">
        <v>1</v>
      </c>
      <c r="H12227">
        <v>1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1</v>
      </c>
      <c r="O12227">
        <v>0</v>
      </c>
      <c r="P12227">
        <v>0</v>
      </c>
      <c r="Q12227">
        <v>0</v>
      </c>
      <c r="R12227">
        <v>0</v>
      </c>
    </row>
    <row r="12228" spans="1:36" x14ac:dyDescent="0.3">
      <c r="A12228">
        <v>12225</v>
      </c>
      <c r="B12228">
        <v>7254114</v>
      </c>
      <c r="D12228">
        <v>7254114</v>
      </c>
      <c r="F12228" s="1" t="s">
        <v>50</v>
      </c>
      <c r="G12228">
        <v>0</v>
      </c>
      <c r="H12228">
        <v>1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</row>
    <row r="12229" spans="1:36" x14ac:dyDescent="0.3">
      <c r="A12229">
        <v>12226</v>
      </c>
      <c r="B12229">
        <v>7254115</v>
      </c>
      <c r="D12229">
        <v>7254115</v>
      </c>
      <c r="F12229" s="1" t="s">
        <v>50</v>
      </c>
      <c r="G12229">
        <v>1</v>
      </c>
      <c r="H12229">
        <v>1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1</v>
      </c>
      <c r="O12229">
        <v>0</v>
      </c>
      <c r="P12229">
        <v>0</v>
      </c>
      <c r="Q12229">
        <v>0</v>
      </c>
      <c r="R12229">
        <v>1</v>
      </c>
    </row>
    <row r="12230" spans="1:36" x14ac:dyDescent="0.3">
      <c r="A12230">
        <v>12227</v>
      </c>
      <c r="B12230">
        <v>7254116</v>
      </c>
      <c r="D12230">
        <v>7254116</v>
      </c>
      <c r="F12230" s="1" t="s">
        <v>50</v>
      </c>
      <c r="G12230">
        <v>1</v>
      </c>
      <c r="H12230">
        <v>1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1</v>
      </c>
      <c r="O12230">
        <v>0</v>
      </c>
      <c r="P12230">
        <v>0</v>
      </c>
      <c r="Q12230">
        <v>0</v>
      </c>
      <c r="R12230">
        <v>1</v>
      </c>
    </row>
    <row r="12231" spans="1:36" x14ac:dyDescent="0.3">
      <c r="A12231">
        <v>12228</v>
      </c>
      <c r="B12231">
        <v>7254117</v>
      </c>
      <c r="D12231">
        <v>7254117</v>
      </c>
      <c r="F12231" s="1" t="s">
        <v>5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</row>
    <row r="12232" spans="1:36" x14ac:dyDescent="0.3">
      <c r="A12232">
        <v>12229</v>
      </c>
      <c r="B12232">
        <v>7254559</v>
      </c>
      <c r="D12232">
        <v>7254559</v>
      </c>
      <c r="F12232" s="1" t="s">
        <v>50</v>
      </c>
      <c r="G12232">
        <v>1</v>
      </c>
      <c r="H12232">
        <v>1</v>
      </c>
      <c r="I12232">
        <v>0</v>
      </c>
      <c r="J12232">
        <v>0</v>
      </c>
      <c r="K12232">
        <v>0</v>
      </c>
      <c r="L12232">
        <v>1</v>
      </c>
      <c r="M12232">
        <v>1</v>
      </c>
      <c r="N12232">
        <v>1</v>
      </c>
      <c r="O12232">
        <v>0</v>
      </c>
      <c r="P12232">
        <v>0</v>
      </c>
      <c r="Q12232">
        <v>0</v>
      </c>
      <c r="R12232">
        <v>1</v>
      </c>
    </row>
    <row r="12233" spans="1:36" x14ac:dyDescent="0.3">
      <c r="A12233">
        <v>12230</v>
      </c>
      <c r="B12233">
        <v>7254560</v>
      </c>
      <c r="D12233">
        <v>7254560</v>
      </c>
      <c r="F12233" s="1" t="s">
        <v>5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</row>
    <row r="12234" spans="1:36" x14ac:dyDescent="0.3">
      <c r="A12234">
        <v>12231</v>
      </c>
      <c r="B12234">
        <v>7254572</v>
      </c>
      <c r="C12234">
        <v>7254572</v>
      </c>
      <c r="F12234" s="1" t="s">
        <v>43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0</v>
      </c>
      <c r="AH12234">
        <v>0</v>
      </c>
      <c r="AI12234">
        <v>0</v>
      </c>
      <c r="AJ12234">
        <v>0</v>
      </c>
    </row>
    <row r="12235" spans="1:36" x14ac:dyDescent="0.3">
      <c r="A12235">
        <v>12232</v>
      </c>
      <c r="B12235">
        <v>7256213</v>
      </c>
      <c r="C12235">
        <v>7256213</v>
      </c>
      <c r="F12235" s="1" t="s">
        <v>38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0</v>
      </c>
      <c r="AF12235">
        <v>0</v>
      </c>
      <c r="AG12235">
        <v>0</v>
      </c>
      <c r="AH12235">
        <v>0</v>
      </c>
      <c r="AI12235">
        <v>0</v>
      </c>
      <c r="AJ12235">
        <v>0</v>
      </c>
    </row>
    <row r="12236" spans="1:36" x14ac:dyDescent="0.3">
      <c r="A12236">
        <v>12233</v>
      </c>
      <c r="B12236">
        <v>7256214</v>
      </c>
      <c r="C12236">
        <v>7256214</v>
      </c>
      <c r="F12236" s="1" t="s">
        <v>38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0</v>
      </c>
      <c r="AJ12236">
        <v>0</v>
      </c>
    </row>
    <row r="12237" spans="1:36" x14ac:dyDescent="0.3">
      <c r="A12237">
        <v>12234</v>
      </c>
      <c r="B12237">
        <v>7256215</v>
      </c>
      <c r="C12237">
        <v>7256215</v>
      </c>
      <c r="F12237" s="1" t="s">
        <v>38</v>
      </c>
      <c r="S12237">
        <v>0</v>
      </c>
      <c r="T12237">
        <v>0</v>
      </c>
      <c r="U12237">
        <v>0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0</v>
      </c>
      <c r="AJ12237">
        <v>0</v>
      </c>
    </row>
    <row r="12238" spans="1:36" x14ac:dyDescent="0.3">
      <c r="A12238">
        <v>12235</v>
      </c>
      <c r="B12238">
        <v>7256712</v>
      </c>
      <c r="C12238">
        <v>7256712</v>
      </c>
      <c r="D12238">
        <v>7256712</v>
      </c>
      <c r="F12238" s="1" t="s">
        <v>4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0</v>
      </c>
      <c r="AJ12238">
        <v>0</v>
      </c>
    </row>
    <row r="12239" spans="1:36" x14ac:dyDescent="0.3">
      <c r="A12239">
        <v>12236</v>
      </c>
      <c r="B12239">
        <v>7256713</v>
      </c>
      <c r="C12239">
        <v>7256713</v>
      </c>
      <c r="D12239">
        <v>7256713</v>
      </c>
      <c r="F12239" s="1" t="s">
        <v>4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>
        <v>0</v>
      </c>
      <c r="AJ12239">
        <v>0</v>
      </c>
    </row>
    <row r="12240" spans="1:36" x14ac:dyDescent="0.3">
      <c r="A12240">
        <v>12237</v>
      </c>
      <c r="B12240">
        <v>7256714</v>
      </c>
      <c r="C12240">
        <v>7256714</v>
      </c>
      <c r="D12240">
        <v>7256714</v>
      </c>
      <c r="F12240" s="1" t="s">
        <v>4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0</v>
      </c>
      <c r="AJ12240">
        <v>0</v>
      </c>
    </row>
    <row r="12241" spans="1:36" x14ac:dyDescent="0.3">
      <c r="A12241">
        <v>12238</v>
      </c>
      <c r="B12241">
        <v>7256715</v>
      </c>
      <c r="C12241">
        <v>7256715</v>
      </c>
      <c r="F12241" s="1" t="s">
        <v>4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>
        <v>0</v>
      </c>
      <c r="AJ12241">
        <v>0</v>
      </c>
    </row>
    <row r="12242" spans="1:36" x14ac:dyDescent="0.3">
      <c r="A12242">
        <v>12239</v>
      </c>
      <c r="B12242">
        <v>7256716</v>
      </c>
      <c r="C12242">
        <v>7256716</v>
      </c>
      <c r="D12242">
        <v>7256716</v>
      </c>
      <c r="F12242" s="1" t="s">
        <v>4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0</v>
      </c>
      <c r="AF12242">
        <v>0</v>
      </c>
      <c r="AG12242">
        <v>0</v>
      </c>
      <c r="AH12242">
        <v>0</v>
      </c>
      <c r="AI12242">
        <v>0</v>
      </c>
      <c r="AJ12242">
        <v>0</v>
      </c>
    </row>
    <row r="12243" spans="1:36" x14ac:dyDescent="0.3">
      <c r="A12243">
        <v>12240</v>
      </c>
      <c r="B12243">
        <v>7256717</v>
      </c>
      <c r="C12243">
        <v>7256717</v>
      </c>
      <c r="D12243">
        <v>7256717</v>
      </c>
      <c r="F12243" s="1" t="s">
        <v>4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>
        <v>0</v>
      </c>
      <c r="AJ12243">
        <v>0</v>
      </c>
    </row>
    <row r="12244" spans="1:36" x14ac:dyDescent="0.3">
      <c r="A12244">
        <v>12241</v>
      </c>
      <c r="B12244">
        <v>7256718</v>
      </c>
      <c r="C12244">
        <v>7256718</v>
      </c>
      <c r="F12244" s="1" t="s">
        <v>40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0</v>
      </c>
      <c r="AF12244">
        <v>0</v>
      </c>
      <c r="AG12244">
        <v>0</v>
      </c>
      <c r="AH12244">
        <v>0</v>
      </c>
      <c r="AI12244">
        <v>0</v>
      </c>
      <c r="AJ12244">
        <v>0</v>
      </c>
    </row>
    <row r="12245" spans="1:36" x14ac:dyDescent="0.3">
      <c r="A12245">
        <v>12242</v>
      </c>
      <c r="B12245">
        <v>7257676</v>
      </c>
      <c r="C12245">
        <v>7257676</v>
      </c>
      <c r="F12245" s="1" t="s">
        <v>43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0</v>
      </c>
      <c r="AF12245">
        <v>0</v>
      </c>
      <c r="AG12245">
        <v>0</v>
      </c>
      <c r="AH12245">
        <v>0</v>
      </c>
      <c r="AI12245">
        <v>0</v>
      </c>
      <c r="AJ12245">
        <v>0</v>
      </c>
    </row>
    <row r="12246" spans="1:36" x14ac:dyDescent="0.3">
      <c r="A12246">
        <v>12243</v>
      </c>
      <c r="B12246">
        <v>7257677</v>
      </c>
      <c r="C12246">
        <v>7257677</v>
      </c>
      <c r="F12246" s="1" t="s">
        <v>43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>
        <v>0</v>
      </c>
      <c r="AF12246">
        <v>0</v>
      </c>
      <c r="AG12246">
        <v>0</v>
      </c>
      <c r="AH12246">
        <v>0</v>
      </c>
      <c r="AI12246">
        <v>0</v>
      </c>
      <c r="AJ12246">
        <v>0</v>
      </c>
    </row>
    <row r="12247" spans="1:36" x14ac:dyDescent="0.3">
      <c r="A12247">
        <v>12244</v>
      </c>
      <c r="B12247">
        <v>7258245</v>
      </c>
      <c r="C12247">
        <v>7258245</v>
      </c>
      <c r="F12247" s="1" t="s">
        <v>39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0</v>
      </c>
      <c r="AF12247">
        <v>0</v>
      </c>
      <c r="AG12247">
        <v>0</v>
      </c>
      <c r="AH12247">
        <v>0</v>
      </c>
      <c r="AI12247">
        <v>0</v>
      </c>
      <c r="AJ12247">
        <v>0</v>
      </c>
    </row>
    <row r="12248" spans="1:36" x14ac:dyDescent="0.3">
      <c r="A12248">
        <v>12245</v>
      </c>
      <c r="B12248">
        <v>7258246</v>
      </c>
      <c r="C12248">
        <v>7258246</v>
      </c>
      <c r="D12248">
        <v>7258246</v>
      </c>
      <c r="F12248" s="1" t="s">
        <v>39</v>
      </c>
      <c r="G12248">
        <v>1</v>
      </c>
      <c r="H12248">
        <v>1</v>
      </c>
      <c r="I12248">
        <v>0</v>
      </c>
      <c r="J12248">
        <v>0</v>
      </c>
      <c r="K12248">
        <v>0</v>
      </c>
      <c r="L12248">
        <v>1</v>
      </c>
      <c r="M12248">
        <v>1</v>
      </c>
      <c r="N12248">
        <v>1</v>
      </c>
      <c r="O12248">
        <v>0</v>
      </c>
      <c r="P12248">
        <v>1</v>
      </c>
      <c r="Q12248">
        <v>1</v>
      </c>
      <c r="R12248">
        <v>1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>
        <v>0</v>
      </c>
      <c r="AJ12248">
        <v>0</v>
      </c>
    </row>
    <row r="12249" spans="1:36" x14ac:dyDescent="0.3">
      <c r="A12249">
        <v>12246</v>
      </c>
      <c r="B12249">
        <v>7258315</v>
      </c>
      <c r="D12249">
        <v>7258315</v>
      </c>
      <c r="F12249" s="1" t="s">
        <v>50</v>
      </c>
      <c r="G12249">
        <v>2</v>
      </c>
      <c r="H12249">
        <v>2</v>
      </c>
      <c r="I12249">
        <v>0</v>
      </c>
      <c r="J12249">
        <v>0</v>
      </c>
      <c r="K12249">
        <v>0</v>
      </c>
      <c r="L12249">
        <v>0</v>
      </c>
      <c r="M12249">
        <v>2</v>
      </c>
      <c r="N12249">
        <v>2</v>
      </c>
      <c r="O12249">
        <v>0</v>
      </c>
      <c r="P12249">
        <v>0</v>
      </c>
      <c r="Q12249">
        <v>0</v>
      </c>
      <c r="R12249">
        <v>2</v>
      </c>
    </row>
    <row r="12250" spans="1:36" x14ac:dyDescent="0.3">
      <c r="A12250">
        <v>12247</v>
      </c>
      <c r="B12250">
        <v>7258316</v>
      </c>
      <c r="D12250">
        <v>7258316</v>
      </c>
      <c r="F12250" s="1" t="s">
        <v>50</v>
      </c>
      <c r="G12250">
        <v>2</v>
      </c>
      <c r="H12250">
        <v>2</v>
      </c>
      <c r="I12250">
        <v>0</v>
      </c>
      <c r="J12250">
        <v>0</v>
      </c>
      <c r="K12250">
        <v>0</v>
      </c>
      <c r="L12250">
        <v>0</v>
      </c>
      <c r="M12250">
        <v>2</v>
      </c>
      <c r="N12250">
        <v>2</v>
      </c>
      <c r="O12250">
        <v>0</v>
      </c>
      <c r="P12250">
        <v>0</v>
      </c>
      <c r="Q12250">
        <v>0</v>
      </c>
      <c r="R12250">
        <v>2</v>
      </c>
    </row>
    <row r="12251" spans="1:36" x14ac:dyDescent="0.3">
      <c r="A12251">
        <v>12248</v>
      </c>
      <c r="B12251">
        <v>7259205</v>
      </c>
      <c r="C12251">
        <v>7259205</v>
      </c>
      <c r="F12251" s="1" t="s">
        <v>4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0</v>
      </c>
      <c r="AF12251">
        <v>0</v>
      </c>
      <c r="AG12251">
        <v>0</v>
      </c>
      <c r="AH12251">
        <v>0</v>
      </c>
      <c r="AI12251">
        <v>0</v>
      </c>
      <c r="AJ12251">
        <v>0</v>
      </c>
    </row>
    <row r="12252" spans="1:36" x14ac:dyDescent="0.3">
      <c r="A12252">
        <v>12249</v>
      </c>
      <c r="B12252">
        <v>7259206</v>
      </c>
      <c r="C12252">
        <v>7259206</v>
      </c>
      <c r="D12252">
        <v>7259206</v>
      </c>
      <c r="F12252" s="1" t="s">
        <v>4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>
        <v>0</v>
      </c>
      <c r="AF12252">
        <v>0</v>
      </c>
      <c r="AG12252">
        <v>0</v>
      </c>
      <c r="AH12252">
        <v>0</v>
      </c>
      <c r="AI12252">
        <v>0</v>
      </c>
      <c r="AJ12252">
        <v>0</v>
      </c>
    </row>
    <row r="12253" spans="1:36" x14ac:dyDescent="0.3">
      <c r="A12253">
        <v>12250</v>
      </c>
      <c r="B12253">
        <v>7259207</v>
      </c>
      <c r="C12253">
        <v>7259207</v>
      </c>
      <c r="D12253">
        <v>7259207</v>
      </c>
      <c r="F12253" s="1" t="s">
        <v>4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0</v>
      </c>
      <c r="AH12253">
        <v>0</v>
      </c>
      <c r="AI12253">
        <v>0</v>
      </c>
      <c r="AJ12253">
        <v>0</v>
      </c>
    </row>
    <row r="12254" spans="1:36" x14ac:dyDescent="0.3">
      <c r="A12254">
        <v>12251</v>
      </c>
      <c r="B12254">
        <v>7259358</v>
      </c>
      <c r="D12254">
        <v>7259358</v>
      </c>
      <c r="F12254" s="1" t="s">
        <v>37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</row>
    <row r="12255" spans="1:36" x14ac:dyDescent="0.3">
      <c r="A12255">
        <v>12252</v>
      </c>
      <c r="B12255">
        <v>7259359</v>
      </c>
      <c r="D12255">
        <v>7259359</v>
      </c>
      <c r="F12255" s="1" t="s">
        <v>37</v>
      </c>
      <c r="G12255">
        <v>2</v>
      </c>
      <c r="H12255">
        <v>2</v>
      </c>
      <c r="I12255">
        <v>0</v>
      </c>
      <c r="J12255">
        <v>0</v>
      </c>
      <c r="K12255">
        <v>2</v>
      </c>
      <c r="L12255">
        <v>2</v>
      </c>
      <c r="M12255">
        <v>2</v>
      </c>
      <c r="N12255">
        <v>2</v>
      </c>
      <c r="O12255">
        <v>0</v>
      </c>
      <c r="P12255">
        <v>2</v>
      </c>
      <c r="Q12255">
        <v>2</v>
      </c>
      <c r="R12255">
        <v>2</v>
      </c>
    </row>
    <row r="12256" spans="1:36" x14ac:dyDescent="0.3">
      <c r="A12256">
        <v>12253</v>
      </c>
      <c r="B12256">
        <v>7259963</v>
      </c>
      <c r="C12256">
        <v>7259963</v>
      </c>
      <c r="F12256" s="1" t="s">
        <v>39</v>
      </c>
      <c r="S12256">
        <v>0.16666666666666666</v>
      </c>
      <c r="T12256">
        <v>0.83333333333333337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0</v>
      </c>
      <c r="AJ12256">
        <v>0</v>
      </c>
    </row>
    <row r="12257" spans="1:37" x14ac:dyDescent="0.3">
      <c r="A12257">
        <v>12254</v>
      </c>
      <c r="B12257">
        <v>7259964</v>
      </c>
      <c r="C12257">
        <v>7259964</v>
      </c>
      <c r="F12257" s="1" t="s">
        <v>39</v>
      </c>
      <c r="S12257">
        <v>0.16666666666666666</v>
      </c>
      <c r="T12257">
        <v>0.83333333333333337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0</v>
      </c>
      <c r="AJ12257">
        <v>0</v>
      </c>
    </row>
    <row r="12258" spans="1:37" x14ac:dyDescent="0.3">
      <c r="A12258">
        <v>12255</v>
      </c>
      <c r="B12258">
        <v>7259965</v>
      </c>
      <c r="C12258">
        <v>7259965</v>
      </c>
      <c r="F12258" s="1" t="s">
        <v>39</v>
      </c>
      <c r="S12258">
        <v>0.16666666666666666</v>
      </c>
      <c r="T12258">
        <v>0.83333333333333337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>
        <v>0</v>
      </c>
      <c r="AJ12258">
        <v>0</v>
      </c>
    </row>
    <row r="12259" spans="1:37" x14ac:dyDescent="0.3">
      <c r="A12259">
        <v>12256</v>
      </c>
      <c r="B12259">
        <v>7259966</v>
      </c>
      <c r="C12259">
        <v>7259966</v>
      </c>
      <c r="F12259" s="1" t="s">
        <v>39</v>
      </c>
      <c r="S12259">
        <v>0.16666666666666666</v>
      </c>
      <c r="T12259">
        <v>0.83333333333333337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>
        <v>0</v>
      </c>
      <c r="AJ12259">
        <v>0</v>
      </c>
    </row>
    <row r="12260" spans="1:37" x14ac:dyDescent="0.3">
      <c r="A12260">
        <v>12257</v>
      </c>
      <c r="B12260">
        <v>7259967</v>
      </c>
      <c r="C12260">
        <v>7259967</v>
      </c>
      <c r="F12260" s="1" t="s">
        <v>39</v>
      </c>
      <c r="S12260">
        <v>0.16666666666666666</v>
      </c>
      <c r="T12260">
        <v>0.83333333333333337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0</v>
      </c>
      <c r="AJ12260">
        <v>0</v>
      </c>
    </row>
    <row r="12261" spans="1:37" x14ac:dyDescent="0.3">
      <c r="A12261">
        <v>12258</v>
      </c>
      <c r="B12261">
        <v>7259999</v>
      </c>
      <c r="C12261">
        <v>7259999</v>
      </c>
      <c r="F12261" s="1" t="s">
        <v>39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0</v>
      </c>
      <c r="AJ12261">
        <v>0</v>
      </c>
    </row>
    <row r="12262" spans="1:37" x14ac:dyDescent="0.3">
      <c r="A12262">
        <v>12259</v>
      </c>
      <c r="B12262">
        <v>7260112</v>
      </c>
      <c r="C12262">
        <v>7260112</v>
      </c>
      <c r="F12262" s="1" t="s">
        <v>39</v>
      </c>
      <c r="S12262">
        <v>3</v>
      </c>
      <c r="T12262">
        <v>9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>
        <v>0</v>
      </c>
      <c r="AJ12262">
        <v>0</v>
      </c>
    </row>
    <row r="12263" spans="1:37" x14ac:dyDescent="0.3">
      <c r="A12263">
        <v>12260</v>
      </c>
      <c r="B12263">
        <v>7260113</v>
      </c>
      <c r="E12263">
        <v>7260113</v>
      </c>
      <c r="F12263" s="1" t="s">
        <v>39</v>
      </c>
      <c r="AK12263">
        <v>84.6</v>
      </c>
    </row>
    <row r="12264" spans="1:37" x14ac:dyDescent="0.3">
      <c r="A12264">
        <v>12261</v>
      </c>
      <c r="B12264">
        <v>7260114</v>
      </c>
      <c r="E12264">
        <v>7260114</v>
      </c>
      <c r="F12264" s="1" t="s">
        <v>39</v>
      </c>
      <c r="AK12264">
        <v>2023.44</v>
      </c>
    </row>
    <row r="12265" spans="1:37" x14ac:dyDescent="0.3">
      <c r="A12265">
        <v>12262</v>
      </c>
      <c r="B12265">
        <v>7260376</v>
      </c>
      <c r="C12265">
        <v>7260376</v>
      </c>
      <c r="F12265" s="1" t="s">
        <v>39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0</v>
      </c>
      <c r="AG12265">
        <v>0</v>
      </c>
      <c r="AH12265">
        <v>0</v>
      </c>
      <c r="AI12265">
        <v>0</v>
      </c>
      <c r="AJ12265">
        <v>0</v>
      </c>
    </row>
    <row r="12266" spans="1:37" x14ac:dyDescent="0.3">
      <c r="A12266">
        <v>12263</v>
      </c>
      <c r="B12266">
        <v>7261654</v>
      </c>
      <c r="C12266">
        <v>7261654</v>
      </c>
      <c r="F12266" s="1" t="s">
        <v>4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>
        <v>0</v>
      </c>
      <c r="AF12266">
        <v>0</v>
      </c>
      <c r="AG12266">
        <v>0</v>
      </c>
      <c r="AH12266">
        <v>0</v>
      </c>
      <c r="AI12266">
        <v>0</v>
      </c>
      <c r="AJ12266">
        <v>0</v>
      </c>
    </row>
    <row r="12267" spans="1:37" x14ac:dyDescent="0.3">
      <c r="A12267">
        <v>12264</v>
      </c>
      <c r="B12267">
        <v>7261655</v>
      </c>
      <c r="C12267">
        <v>7261655</v>
      </c>
      <c r="F12267" s="1" t="s">
        <v>4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0</v>
      </c>
      <c r="AG12267">
        <v>0</v>
      </c>
      <c r="AH12267">
        <v>0</v>
      </c>
      <c r="AI12267">
        <v>0</v>
      </c>
      <c r="AJ12267">
        <v>0</v>
      </c>
    </row>
    <row r="12268" spans="1:37" x14ac:dyDescent="0.3">
      <c r="A12268">
        <v>12265</v>
      </c>
      <c r="B12268">
        <v>7261656</v>
      </c>
      <c r="C12268">
        <v>7261656</v>
      </c>
      <c r="F12268" s="1" t="s">
        <v>4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0</v>
      </c>
      <c r="AJ12268">
        <v>0</v>
      </c>
    </row>
    <row r="12269" spans="1:37" x14ac:dyDescent="0.3">
      <c r="A12269">
        <v>12266</v>
      </c>
      <c r="B12269">
        <v>7261657</v>
      </c>
      <c r="C12269">
        <v>7261657</v>
      </c>
      <c r="F12269" s="1" t="s">
        <v>4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</row>
    <row r="12270" spans="1:37" x14ac:dyDescent="0.3">
      <c r="A12270">
        <v>12267</v>
      </c>
      <c r="B12270">
        <v>7262084</v>
      </c>
      <c r="C12270">
        <v>7262084</v>
      </c>
      <c r="F12270" s="1" t="s">
        <v>37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0</v>
      </c>
      <c r="AF12270">
        <v>0</v>
      </c>
      <c r="AG12270">
        <v>0</v>
      </c>
      <c r="AH12270">
        <v>0</v>
      </c>
      <c r="AI12270">
        <v>0</v>
      </c>
      <c r="AJ12270">
        <v>0</v>
      </c>
    </row>
    <row r="12271" spans="1:37" x14ac:dyDescent="0.3">
      <c r="A12271">
        <v>12268</v>
      </c>
      <c r="B12271">
        <v>7262085</v>
      </c>
      <c r="C12271">
        <v>7262085</v>
      </c>
      <c r="D12271">
        <v>7262085</v>
      </c>
      <c r="F12271" s="1" t="s">
        <v>37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1</v>
      </c>
      <c r="T12271">
        <v>1</v>
      </c>
      <c r="U12271">
        <v>0</v>
      </c>
      <c r="V12271">
        <v>0</v>
      </c>
      <c r="W12271">
        <v>0</v>
      </c>
      <c r="X12271">
        <v>0</v>
      </c>
      <c r="Y12271">
        <v>1</v>
      </c>
      <c r="Z12271">
        <v>1</v>
      </c>
      <c r="AA12271">
        <v>0</v>
      </c>
      <c r="AB12271">
        <v>0</v>
      </c>
      <c r="AC12271">
        <v>0</v>
      </c>
      <c r="AD12271">
        <v>0</v>
      </c>
      <c r="AE12271">
        <v>1</v>
      </c>
      <c r="AF12271">
        <v>1</v>
      </c>
      <c r="AG12271">
        <v>0</v>
      </c>
      <c r="AH12271">
        <v>0</v>
      </c>
      <c r="AI12271">
        <v>0</v>
      </c>
      <c r="AJ12271">
        <v>0</v>
      </c>
    </row>
    <row r="12272" spans="1:37" x14ac:dyDescent="0.3">
      <c r="A12272">
        <v>12269</v>
      </c>
      <c r="B12272">
        <v>7270194</v>
      </c>
      <c r="C12272">
        <v>7270194</v>
      </c>
      <c r="F12272" s="1" t="s">
        <v>39</v>
      </c>
      <c r="S12272">
        <v>0.5</v>
      </c>
      <c r="T12272">
        <v>0.5</v>
      </c>
      <c r="U12272">
        <v>0</v>
      </c>
      <c r="V12272">
        <v>0</v>
      </c>
      <c r="W12272">
        <v>0</v>
      </c>
      <c r="X12272">
        <v>0</v>
      </c>
      <c r="Y12272">
        <v>0.5</v>
      </c>
      <c r="Z12272">
        <v>0.5</v>
      </c>
      <c r="AA12272">
        <v>0</v>
      </c>
      <c r="AB12272">
        <v>0</v>
      </c>
      <c r="AC12272">
        <v>0</v>
      </c>
      <c r="AD12272">
        <v>0</v>
      </c>
      <c r="AE12272">
        <v>0</v>
      </c>
      <c r="AF12272">
        <v>1</v>
      </c>
      <c r="AG12272">
        <v>0</v>
      </c>
      <c r="AH12272">
        <v>0</v>
      </c>
      <c r="AI12272">
        <v>0</v>
      </c>
      <c r="AJ12272">
        <v>0</v>
      </c>
    </row>
    <row r="12273" spans="1:36" x14ac:dyDescent="0.3">
      <c r="A12273">
        <v>12270</v>
      </c>
      <c r="B12273">
        <v>7270195</v>
      </c>
      <c r="C12273">
        <v>7270195</v>
      </c>
      <c r="F12273" s="1" t="s">
        <v>39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</row>
    <row r="12274" spans="1:36" x14ac:dyDescent="0.3">
      <c r="A12274">
        <v>12271</v>
      </c>
      <c r="B12274">
        <v>7271779</v>
      </c>
      <c r="C12274">
        <v>7271779</v>
      </c>
      <c r="F12274" s="1" t="s">
        <v>38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0</v>
      </c>
    </row>
    <row r="12275" spans="1:36" x14ac:dyDescent="0.3">
      <c r="A12275">
        <v>12272</v>
      </c>
      <c r="B12275">
        <v>7271780</v>
      </c>
      <c r="C12275">
        <v>7271780</v>
      </c>
      <c r="F12275" s="1" t="s">
        <v>38</v>
      </c>
      <c r="S12275">
        <v>0</v>
      </c>
      <c r="T12275">
        <v>1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1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1</v>
      </c>
      <c r="AG12275">
        <v>0</v>
      </c>
      <c r="AH12275">
        <v>0</v>
      </c>
      <c r="AI12275">
        <v>0</v>
      </c>
      <c r="AJ12275">
        <v>0</v>
      </c>
    </row>
    <row r="12276" spans="1:36" x14ac:dyDescent="0.3">
      <c r="A12276">
        <v>12273</v>
      </c>
      <c r="B12276">
        <v>7273143</v>
      </c>
      <c r="C12276">
        <v>7273143</v>
      </c>
      <c r="F12276" s="1" t="s">
        <v>4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0</v>
      </c>
    </row>
    <row r="12277" spans="1:36" x14ac:dyDescent="0.3">
      <c r="A12277">
        <v>12274</v>
      </c>
      <c r="B12277">
        <v>7273144</v>
      </c>
      <c r="C12277">
        <v>7273144</v>
      </c>
      <c r="D12277">
        <v>7273144</v>
      </c>
      <c r="F12277" s="1" t="s">
        <v>4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0</v>
      </c>
      <c r="AJ12277">
        <v>0</v>
      </c>
    </row>
    <row r="12278" spans="1:36" x14ac:dyDescent="0.3">
      <c r="A12278">
        <v>12275</v>
      </c>
      <c r="B12278">
        <v>7273146</v>
      </c>
      <c r="C12278">
        <v>7273146</v>
      </c>
      <c r="F12278" s="1" t="s">
        <v>4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0</v>
      </c>
      <c r="AJ12278">
        <v>0</v>
      </c>
    </row>
    <row r="12279" spans="1:36" x14ac:dyDescent="0.3">
      <c r="A12279">
        <v>12276</v>
      </c>
      <c r="B12279">
        <v>7273147</v>
      </c>
      <c r="C12279">
        <v>7273147</v>
      </c>
      <c r="F12279" s="1" t="s">
        <v>4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0</v>
      </c>
      <c r="AH12279">
        <v>0</v>
      </c>
      <c r="AI12279">
        <v>0</v>
      </c>
      <c r="AJ12279">
        <v>0</v>
      </c>
    </row>
    <row r="12280" spans="1:36" x14ac:dyDescent="0.3">
      <c r="A12280">
        <v>12277</v>
      </c>
      <c r="B12280">
        <v>7274282</v>
      </c>
      <c r="D12280">
        <v>7274282</v>
      </c>
      <c r="F12280" s="1" t="s">
        <v>50</v>
      </c>
      <c r="G12280">
        <v>1</v>
      </c>
      <c r="H12280">
        <v>1</v>
      </c>
      <c r="I12280">
        <v>0</v>
      </c>
      <c r="J12280">
        <v>0</v>
      </c>
      <c r="K12280">
        <v>0</v>
      </c>
      <c r="L12280">
        <v>0</v>
      </c>
      <c r="M12280">
        <v>1</v>
      </c>
      <c r="N12280">
        <v>1</v>
      </c>
      <c r="O12280">
        <v>0</v>
      </c>
      <c r="P12280">
        <v>0</v>
      </c>
      <c r="Q12280">
        <v>0</v>
      </c>
      <c r="R12280">
        <v>1</v>
      </c>
    </row>
    <row r="12281" spans="1:36" x14ac:dyDescent="0.3">
      <c r="A12281">
        <v>12278</v>
      </c>
      <c r="B12281">
        <v>7274283</v>
      </c>
      <c r="D12281">
        <v>7274283</v>
      </c>
      <c r="F12281" s="1" t="s">
        <v>50</v>
      </c>
      <c r="G12281">
        <v>2</v>
      </c>
      <c r="H12281">
        <v>2</v>
      </c>
      <c r="I12281">
        <v>0</v>
      </c>
      <c r="J12281">
        <v>0</v>
      </c>
      <c r="K12281">
        <v>0</v>
      </c>
      <c r="L12281">
        <v>0</v>
      </c>
      <c r="M12281">
        <v>2</v>
      </c>
      <c r="N12281">
        <v>2</v>
      </c>
      <c r="O12281">
        <v>0</v>
      </c>
      <c r="P12281">
        <v>0</v>
      </c>
      <c r="Q12281">
        <v>2</v>
      </c>
      <c r="R12281">
        <v>2</v>
      </c>
    </row>
    <row r="12282" spans="1:36" x14ac:dyDescent="0.3">
      <c r="A12282">
        <v>12279</v>
      </c>
      <c r="B12282">
        <v>7274725</v>
      </c>
      <c r="C12282">
        <v>7274725</v>
      </c>
      <c r="D12282">
        <v>7274725</v>
      </c>
      <c r="F12282" s="1" t="s">
        <v>39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1</v>
      </c>
      <c r="T12282">
        <v>1</v>
      </c>
      <c r="U12282">
        <v>0</v>
      </c>
      <c r="V12282">
        <v>0</v>
      </c>
      <c r="W12282">
        <v>0</v>
      </c>
      <c r="X12282">
        <v>0</v>
      </c>
      <c r="Y12282">
        <v>1</v>
      </c>
      <c r="Z12282">
        <v>1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2</v>
      </c>
      <c r="AG12282">
        <v>0</v>
      </c>
      <c r="AH12282">
        <v>0</v>
      </c>
      <c r="AI12282">
        <v>0</v>
      </c>
      <c r="AJ12282">
        <v>0</v>
      </c>
    </row>
    <row r="12283" spans="1:36" x14ac:dyDescent="0.3">
      <c r="A12283">
        <v>12280</v>
      </c>
      <c r="B12283">
        <v>7274726</v>
      </c>
      <c r="C12283">
        <v>7274726</v>
      </c>
      <c r="F12283" s="1" t="s">
        <v>39</v>
      </c>
      <c r="S12283">
        <v>0</v>
      </c>
      <c r="T12283">
        <v>2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2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3</v>
      </c>
      <c r="AG12283">
        <v>0</v>
      </c>
      <c r="AH12283">
        <v>0</v>
      </c>
      <c r="AI12283">
        <v>0</v>
      </c>
      <c r="AJ12283">
        <v>0</v>
      </c>
    </row>
    <row r="12284" spans="1:36" x14ac:dyDescent="0.3">
      <c r="A12284">
        <v>12281</v>
      </c>
      <c r="B12284">
        <v>7275569</v>
      </c>
      <c r="D12284">
        <v>7275569</v>
      </c>
      <c r="F12284" s="1" t="s">
        <v>50</v>
      </c>
      <c r="G12284">
        <v>1</v>
      </c>
      <c r="H12284">
        <v>1</v>
      </c>
      <c r="I12284">
        <v>0</v>
      </c>
      <c r="J12284">
        <v>0</v>
      </c>
      <c r="K12284">
        <v>1</v>
      </c>
      <c r="L12284">
        <v>1</v>
      </c>
      <c r="M12284">
        <v>1</v>
      </c>
      <c r="N12284">
        <v>1</v>
      </c>
      <c r="O12284">
        <v>0</v>
      </c>
      <c r="P12284">
        <v>0</v>
      </c>
      <c r="Q12284">
        <v>1</v>
      </c>
      <c r="R12284">
        <v>1</v>
      </c>
    </row>
    <row r="12285" spans="1:36" x14ac:dyDescent="0.3">
      <c r="A12285">
        <v>12282</v>
      </c>
      <c r="B12285">
        <v>7275570</v>
      </c>
      <c r="D12285">
        <v>7275570</v>
      </c>
      <c r="F12285" s="1" t="s">
        <v>50</v>
      </c>
      <c r="G12285">
        <v>1</v>
      </c>
      <c r="H12285">
        <v>1</v>
      </c>
      <c r="I12285">
        <v>0</v>
      </c>
      <c r="J12285">
        <v>0</v>
      </c>
      <c r="K12285">
        <v>1</v>
      </c>
      <c r="L12285">
        <v>1</v>
      </c>
      <c r="M12285">
        <v>1</v>
      </c>
      <c r="N12285">
        <v>1</v>
      </c>
      <c r="O12285">
        <v>0</v>
      </c>
      <c r="P12285">
        <v>0</v>
      </c>
      <c r="Q12285">
        <v>0</v>
      </c>
      <c r="R12285">
        <v>1</v>
      </c>
    </row>
    <row r="12286" spans="1:36" x14ac:dyDescent="0.3">
      <c r="A12286">
        <v>12283</v>
      </c>
      <c r="B12286">
        <v>7277613</v>
      </c>
      <c r="C12286">
        <v>7277613</v>
      </c>
      <c r="F12286" s="1" t="s">
        <v>4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</row>
    <row r="12287" spans="1:36" x14ac:dyDescent="0.3">
      <c r="A12287">
        <v>12284</v>
      </c>
      <c r="B12287">
        <v>7277614</v>
      </c>
      <c r="C12287">
        <v>7277614</v>
      </c>
      <c r="F12287" s="1" t="s">
        <v>4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0</v>
      </c>
      <c r="AJ12287">
        <v>0</v>
      </c>
    </row>
    <row r="12288" spans="1:36" x14ac:dyDescent="0.3">
      <c r="A12288">
        <v>12285</v>
      </c>
      <c r="B12288">
        <v>7277615</v>
      </c>
      <c r="C12288">
        <v>7277615</v>
      </c>
      <c r="F12288" s="1" t="s">
        <v>4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0</v>
      </c>
      <c r="AJ12288">
        <v>0</v>
      </c>
    </row>
    <row r="12289" spans="1:36" x14ac:dyDescent="0.3">
      <c r="A12289">
        <v>12286</v>
      </c>
      <c r="B12289">
        <v>7277616</v>
      </c>
      <c r="C12289">
        <v>7277616</v>
      </c>
      <c r="F12289" s="1" t="s">
        <v>4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0</v>
      </c>
      <c r="AJ12289">
        <v>0</v>
      </c>
    </row>
    <row r="12290" spans="1:36" x14ac:dyDescent="0.3">
      <c r="A12290">
        <v>12287</v>
      </c>
      <c r="B12290">
        <v>7277617</v>
      </c>
      <c r="C12290">
        <v>7277617</v>
      </c>
      <c r="F12290" s="1" t="s">
        <v>4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0</v>
      </c>
    </row>
    <row r="12291" spans="1:36" x14ac:dyDescent="0.3">
      <c r="A12291">
        <v>12288</v>
      </c>
      <c r="B12291">
        <v>7277618</v>
      </c>
      <c r="C12291">
        <v>7277618</v>
      </c>
      <c r="F12291" s="1" t="s">
        <v>4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</row>
    <row r="12292" spans="1:36" x14ac:dyDescent="0.3">
      <c r="A12292">
        <v>12289</v>
      </c>
      <c r="B12292">
        <v>7277619</v>
      </c>
      <c r="C12292">
        <v>7277619</v>
      </c>
      <c r="F12292" s="1" t="s">
        <v>4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  <c r="AJ12292">
        <v>0</v>
      </c>
    </row>
    <row r="12293" spans="1:36" x14ac:dyDescent="0.3">
      <c r="A12293">
        <v>12290</v>
      </c>
      <c r="B12293">
        <v>7277620</v>
      </c>
      <c r="C12293">
        <v>7277620</v>
      </c>
      <c r="F12293" s="1" t="s">
        <v>4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0</v>
      </c>
      <c r="AJ12293">
        <v>0</v>
      </c>
    </row>
    <row r="12294" spans="1:36" x14ac:dyDescent="0.3">
      <c r="A12294">
        <v>12291</v>
      </c>
      <c r="B12294">
        <v>7277621</v>
      </c>
      <c r="C12294">
        <v>7277621</v>
      </c>
      <c r="F12294" s="1" t="s">
        <v>4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0</v>
      </c>
      <c r="AG12294">
        <v>0</v>
      </c>
      <c r="AH12294">
        <v>0</v>
      </c>
      <c r="AI12294">
        <v>0</v>
      </c>
      <c r="AJ12294">
        <v>0</v>
      </c>
    </row>
    <row r="12295" spans="1:36" x14ac:dyDescent="0.3">
      <c r="A12295">
        <v>12292</v>
      </c>
      <c r="B12295">
        <v>7277622</v>
      </c>
      <c r="C12295">
        <v>7277622</v>
      </c>
      <c r="D12295">
        <v>7277622</v>
      </c>
      <c r="F12295" s="1" t="s">
        <v>4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0</v>
      </c>
      <c r="AJ12295">
        <v>0</v>
      </c>
    </row>
    <row r="12296" spans="1:36" x14ac:dyDescent="0.3">
      <c r="A12296">
        <v>12293</v>
      </c>
      <c r="B12296">
        <v>7278223</v>
      </c>
      <c r="C12296">
        <v>7278223</v>
      </c>
      <c r="F12296" s="1" t="s">
        <v>45</v>
      </c>
      <c r="S12296">
        <v>2</v>
      </c>
      <c r="T12296">
        <v>2</v>
      </c>
      <c r="U12296">
        <v>0</v>
      </c>
      <c r="V12296">
        <v>2</v>
      </c>
      <c r="W12296">
        <v>2</v>
      </c>
      <c r="X12296">
        <v>0</v>
      </c>
      <c r="Y12296">
        <v>2</v>
      </c>
      <c r="Z12296">
        <v>2</v>
      </c>
      <c r="AA12296">
        <v>0</v>
      </c>
      <c r="AB12296">
        <v>2</v>
      </c>
      <c r="AC12296">
        <v>2</v>
      </c>
      <c r="AD12296">
        <v>0</v>
      </c>
      <c r="AE12296">
        <v>2</v>
      </c>
      <c r="AF12296">
        <v>2</v>
      </c>
      <c r="AG12296">
        <v>0</v>
      </c>
      <c r="AH12296">
        <v>2</v>
      </c>
      <c r="AI12296">
        <v>2</v>
      </c>
      <c r="AJ12296">
        <v>0</v>
      </c>
    </row>
    <row r="12297" spans="1:36" x14ac:dyDescent="0.3">
      <c r="A12297">
        <v>12294</v>
      </c>
      <c r="B12297">
        <v>7278224</v>
      </c>
      <c r="C12297">
        <v>7278224</v>
      </c>
      <c r="F12297" s="1" t="s">
        <v>45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0</v>
      </c>
      <c r="AG12297">
        <v>0</v>
      </c>
      <c r="AH12297">
        <v>0</v>
      </c>
      <c r="AI12297">
        <v>0</v>
      </c>
      <c r="AJ12297">
        <v>0</v>
      </c>
    </row>
    <row r="12298" spans="1:36" x14ac:dyDescent="0.3">
      <c r="A12298">
        <v>12295</v>
      </c>
      <c r="B12298">
        <v>7280219</v>
      </c>
      <c r="D12298">
        <v>7280219</v>
      </c>
      <c r="F12298" s="1" t="s">
        <v>56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</row>
    <row r="12299" spans="1:36" x14ac:dyDescent="0.3">
      <c r="A12299">
        <v>12296</v>
      </c>
      <c r="B12299">
        <v>7282527</v>
      </c>
      <c r="D12299">
        <v>7282527</v>
      </c>
      <c r="F12299" s="1" t="s">
        <v>50</v>
      </c>
      <c r="G12299">
        <v>1</v>
      </c>
      <c r="H12299">
        <v>1</v>
      </c>
      <c r="I12299">
        <v>0</v>
      </c>
      <c r="J12299">
        <v>0</v>
      </c>
      <c r="K12299">
        <v>0</v>
      </c>
      <c r="L12299">
        <v>0</v>
      </c>
      <c r="M12299">
        <v>1</v>
      </c>
      <c r="N12299">
        <v>1</v>
      </c>
      <c r="O12299">
        <v>0</v>
      </c>
      <c r="P12299">
        <v>0</v>
      </c>
      <c r="Q12299">
        <v>0</v>
      </c>
      <c r="R12299">
        <v>1</v>
      </c>
    </row>
    <row r="12300" spans="1:36" x14ac:dyDescent="0.3">
      <c r="A12300">
        <v>12297</v>
      </c>
      <c r="B12300">
        <v>7282529</v>
      </c>
      <c r="D12300">
        <v>7282529</v>
      </c>
      <c r="F12300" s="1" t="s">
        <v>50</v>
      </c>
      <c r="G12300">
        <v>11</v>
      </c>
      <c r="H12300">
        <v>11</v>
      </c>
      <c r="I12300">
        <v>11</v>
      </c>
      <c r="J12300">
        <v>11</v>
      </c>
      <c r="K12300">
        <v>0</v>
      </c>
      <c r="L12300">
        <v>0</v>
      </c>
      <c r="M12300">
        <v>0</v>
      </c>
      <c r="N12300">
        <v>11</v>
      </c>
      <c r="O12300">
        <v>0</v>
      </c>
      <c r="P12300">
        <v>0</v>
      </c>
      <c r="Q12300">
        <v>0</v>
      </c>
      <c r="R12300">
        <v>11</v>
      </c>
    </row>
    <row r="12301" spans="1:36" x14ac:dyDescent="0.3">
      <c r="A12301">
        <v>12298</v>
      </c>
      <c r="B12301">
        <v>7284371</v>
      </c>
      <c r="D12301">
        <v>7284371</v>
      </c>
      <c r="F12301" s="1" t="s">
        <v>61</v>
      </c>
      <c r="G12301">
        <v>1</v>
      </c>
      <c r="H12301">
        <v>1</v>
      </c>
      <c r="I12301">
        <v>0</v>
      </c>
      <c r="J12301">
        <v>0</v>
      </c>
      <c r="K12301">
        <v>1</v>
      </c>
      <c r="L12301">
        <v>1</v>
      </c>
      <c r="M12301">
        <v>1</v>
      </c>
      <c r="N12301">
        <v>1</v>
      </c>
      <c r="O12301">
        <v>1</v>
      </c>
      <c r="P12301">
        <v>1</v>
      </c>
      <c r="Q12301">
        <v>1</v>
      </c>
      <c r="R12301">
        <v>1</v>
      </c>
    </row>
    <row r="12302" spans="1:36" x14ac:dyDescent="0.3">
      <c r="A12302">
        <v>12299</v>
      </c>
      <c r="B12302">
        <v>7284388</v>
      </c>
      <c r="D12302">
        <v>7284388</v>
      </c>
      <c r="F12302" s="1" t="s">
        <v>61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</row>
    <row r="12303" spans="1:36" x14ac:dyDescent="0.3">
      <c r="A12303">
        <v>12300</v>
      </c>
      <c r="B12303">
        <v>7287392</v>
      </c>
      <c r="D12303">
        <v>7287392</v>
      </c>
      <c r="F12303" s="1" t="s">
        <v>50</v>
      </c>
      <c r="G12303">
        <v>1</v>
      </c>
      <c r="H12303">
        <v>1</v>
      </c>
      <c r="I12303">
        <v>0</v>
      </c>
      <c r="J12303">
        <v>0</v>
      </c>
      <c r="K12303">
        <v>1</v>
      </c>
      <c r="L12303">
        <v>1</v>
      </c>
      <c r="M12303">
        <v>1</v>
      </c>
      <c r="N12303">
        <v>1</v>
      </c>
      <c r="O12303">
        <v>1</v>
      </c>
      <c r="P12303">
        <v>1</v>
      </c>
      <c r="Q12303">
        <v>1</v>
      </c>
      <c r="R12303">
        <v>1</v>
      </c>
    </row>
    <row r="12304" spans="1:36" x14ac:dyDescent="0.3">
      <c r="A12304">
        <v>12301</v>
      </c>
      <c r="B12304">
        <v>7287393</v>
      </c>
      <c r="D12304">
        <v>7287393</v>
      </c>
      <c r="F12304" s="1" t="s">
        <v>5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</row>
    <row r="12305" spans="1:37" x14ac:dyDescent="0.3">
      <c r="A12305">
        <v>12302</v>
      </c>
      <c r="B12305">
        <v>7293272</v>
      </c>
      <c r="C12305">
        <v>7293272</v>
      </c>
      <c r="F12305" s="1" t="s">
        <v>37</v>
      </c>
      <c r="S12305">
        <v>0</v>
      </c>
      <c r="T12305">
        <v>1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1</v>
      </c>
      <c r="AA12305">
        <v>0</v>
      </c>
      <c r="AB12305">
        <v>0</v>
      </c>
      <c r="AC12305">
        <v>0</v>
      </c>
      <c r="AD12305">
        <v>0</v>
      </c>
      <c r="AE12305">
        <v>0</v>
      </c>
      <c r="AF12305">
        <v>1</v>
      </c>
      <c r="AG12305">
        <v>0</v>
      </c>
      <c r="AH12305">
        <v>0</v>
      </c>
      <c r="AI12305">
        <v>0</v>
      </c>
      <c r="AJ12305">
        <v>0</v>
      </c>
    </row>
    <row r="12306" spans="1:37" x14ac:dyDescent="0.3">
      <c r="A12306">
        <v>12303</v>
      </c>
      <c r="B12306">
        <v>7293273</v>
      </c>
      <c r="C12306">
        <v>7293273</v>
      </c>
      <c r="D12306">
        <v>7293273</v>
      </c>
      <c r="F12306" s="1" t="s">
        <v>37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1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1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1</v>
      </c>
      <c r="AG12306">
        <v>0</v>
      </c>
      <c r="AH12306">
        <v>0</v>
      </c>
      <c r="AI12306">
        <v>0</v>
      </c>
      <c r="AJ12306">
        <v>0</v>
      </c>
    </row>
    <row r="12307" spans="1:37" x14ac:dyDescent="0.3">
      <c r="A12307">
        <v>12304</v>
      </c>
      <c r="B12307">
        <v>7293999</v>
      </c>
      <c r="C12307">
        <v>7293999</v>
      </c>
      <c r="F12307" s="1" t="s">
        <v>38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>
        <v>0</v>
      </c>
      <c r="AJ12307">
        <v>0</v>
      </c>
    </row>
    <row r="12308" spans="1:37" x14ac:dyDescent="0.3">
      <c r="A12308">
        <v>12305</v>
      </c>
      <c r="B12308">
        <v>7294000</v>
      </c>
      <c r="C12308">
        <v>7294000</v>
      </c>
      <c r="F12308" s="1" t="s">
        <v>38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0</v>
      </c>
      <c r="AF12308">
        <v>0</v>
      </c>
      <c r="AG12308">
        <v>0</v>
      </c>
      <c r="AH12308">
        <v>0</v>
      </c>
      <c r="AI12308">
        <v>0</v>
      </c>
      <c r="AJ12308">
        <v>0</v>
      </c>
    </row>
    <row r="12309" spans="1:37" x14ac:dyDescent="0.3">
      <c r="A12309">
        <v>12306</v>
      </c>
      <c r="B12309">
        <v>7294001</v>
      </c>
      <c r="C12309">
        <v>7294001</v>
      </c>
      <c r="F12309" s="1" t="s">
        <v>38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0</v>
      </c>
      <c r="AF12309">
        <v>0</v>
      </c>
      <c r="AG12309">
        <v>0</v>
      </c>
      <c r="AH12309">
        <v>0</v>
      </c>
      <c r="AI12309">
        <v>0</v>
      </c>
      <c r="AJ12309">
        <v>0</v>
      </c>
    </row>
    <row r="12310" spans="1:37" x14ac:dyDescent="0.3">
      <c r="A12310">
        <v>12307</v>
      </c>
      <c r="B12310">
        <v>7294002</v>
      </c>
      <c r="C12310">
        <v>7294002</v>
      </c>
      <c r="F12310" s="1" t="s">
        <v>38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>
        <v>0</v>
      </c>
      <c r="AJ12310">
        <v>0</v>
      </c>
    </row>
    <row r="12311" spans="1:37" x14ac:dyDescent="0.3">
      <c r="A12311">
        <v>12308</v>
      </c>
      <c r="B12311">
        <v>7294003</v>
      </c>
      <c r="C12311">
        <v>7294003</v>
      </c>
      <c r="F12311" s="1" t="s">
        <v>38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0</v>
      </c>
      <c r="AH12311">
        <v>0</v>
      </c>
      <c r="AI12311">
        <v>0</v>
      </c>
      <c r="AJ12311">
        <v>0</v>
      </c>
    </row>
    <row r="12312" spans="1:37" x14ac:dyDescent="0.3">
      <c r="A12312">
        <v>12309</v>
      </c>
      <c r="B12312">
        <v>7294004</v>
      </c>
      <c r="D12312">
        <v>7294004</v>
      </c>
      <c r="F12312" s="1" t="s">
        <v>38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</row>
    <row r="12313" spans="1:37" x14ac:dyDescent="0.3">
      <c r="A12313">
        <v>12310</v>
      </c>
      <c r="B12313">
        <v>7295853</v>
      </c>
      <c r="E12313">
        <v>7295853</v>
      </c>
      <c r="F12313" s="1" t="s">
        <v>71</v>
      </c>
      <c r="AK12313">
        <v>4050.26</v>
      </c>
    </row>
    <row r="12314" spans="1:37" x14ac:dyDescent="0.3">
      <c r="A12314">
        <v>12311</v>
      </c>
      <c r="B12314">
        <v>7295854</v>
      </c>
      <c r="E12314">
        <v>7295854</v>
      </c>
      <c r="F12314" s="1" t="s">
        <v>71</v>
      </c>
      <c r="AK12314">
        <v>2500.02</v>
      </c>
    </row>
    <row r="12315" spans="1:37" x14ac:dyDescent="0.3">
      <c r="A12315">
        <v>12312</v>
      </c>
      <c r="B12315">
        <v>7296755</v>
      </c>
      <c r="C12315">
        <v>7296755</v>
      </c>
      <c r="F12315" s="1" t="s">
        <v>40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>
        <v>0</v>
      </c>
      <c r="AF12315">
        <v>0</v>
      </c>
      <c r="AG12315">
        <v>0</v>
      </c>
      <c r="AH12315">
        <v>0</v>
      </c>
      <c r="AI12315">
        <v>0</v>
      </c>
      <c r="AJ12315">
        <v>0</v>
      </c>
    </row>
    <row r="12316" spans="1:37" x14ac:dyDescent="0.3">
      <c r="A12316">
        <v>12313</v>
      </c>
      <c r="B12316">
        <v>7296756</v>
      </c>
      <c r="C12316">
        <v>7296756</v>
      </c>
      <c r="F12316" s="1" t="s">
        <v>4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0</v>
      </c>
      <c r="AH12316">
        <v>0</v>
      </c>
      <c r="AI12316">
        <v>0</v>
      </c>
      <c r="AJ12316">
        <v>0</v>
      </c>
    </row>
    <row r="12317" spans="1:37" x14ac:dyDescent="0.3">
      <c r="A12317">
        <v>12314</v>
      </c>
      <c r="B12317">
        <v>7300487</v>
      </c>
      <c r="C12317">
        <v>7300487</v>
      </c>
      <c r="F12317" s="1" t="s">
        <v>4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>
        <v>0</v>
      </c>
      <c r="AJ12317">
        <v>0</v>
      </c>
    </row>
    <row r="12318" spans="1:37" x14ac:dyDescent="0.3">
      <c r="A12318">
        <v>12315</v>
      </c>
      <c r="B12318">
        <v>7300488</v>
      </c>
      <c r="C12318">
        <v>7300488</v>
      </c>
      <c r="D12318">
        <v>7300488</v>
      </c>
      <c r="F12318" s="1" t="s">
        <v>4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>
        <v>0</v>
      </c>
      <c r="AJ12318">
        <v>0</v>
      </c>
    </row>
    <row r="12319" spans="1:37" x14ac:dyDescent="0.3">
      <c r="A12319">
        <v>12316</v>
      </c>
      <c r="B12319">
        <v>7300489</v>
      </c>
      <c r="C12319">
        <v>7300489</v>
      </c>
      <c r="F12319" s="1" t="s">
        <v>4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>
        <v>0</v>
      </c>
      <c r="AJ12319">
        <v>0</v>
      </c>
    </row>
    <row r="12320" spans="1:37" x14ac:dyDescent="0.3">
      <c r="A12320">
        <v>12317</v>
      </c>
      <c r="B12320">
        <v>7300490</v>
      </c>
      <c r="C12320">
        <v>7300490</v>
      </c>
      <c r="F12320" s="1" t="s">
        <v>4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E12320">
        <v>0</v>
      </c>
      <c r="AF12320">
        <v>0</v>
      </c>
      <c r="AG12320">
        <v>0</v>
      </c>
      <c r="AH12320">
        <v>0</v>
      </c>
      <c r="AI12320">
        <v>0</v>
      </c>
      <c r="AJ12320">
        <v>0</v>
      </c>
    </row>
    <row r="12321" spans="1:36" x14ac:dyDescent="0.3">
      <c r="A12321">
        <v>12318</v>
      </c>
      <c r="B12321">
        <v>7300931</v>
      </c>
      <c r="D12321">
        <v>7300931</v>
      </c>
      <c r="F12321" s="1" t="s">
        <v>50</v>
      </c>
      <c r="G12321">
        <v>1</v>
      </c>
      <c r="H12321">
        <v>1</v>
      </c>
      <c r="I12321">
        <v>0</v>
      </c>
      <c r="J12321">
        <v>0</v>
      </c>
      <c r="K12321">
        <v>1</v>
      </c>
      <c r="L12321">
        <v>1</v>
      </c>
      <c r="M12321">
        <v>1</v>
      </c>
      <c r="N12321">
        <v>1</v>
      </c>
      <c r="O12321">
        <v>1</v>
      </c>
      <c r="P12321">
        <v>1</v>
      </c>
      <c r="Q12321">
        <v>1</v>
      </c>
      <c r="R12321">
        <v>1</v>
      </c>
    </row>
    <row r="12322" spans="1:36" x14ac:dyDescent="0.3">
      <c r="A12322">
        <v>12319</v>
      </c>
      <c r="B12322">
        <v>7300932</v>
      </c>
      <c r="D12322">
        <v>7300932</v>
      </c>
      <c r="F12322" s="1" t="s">
        <v>50</v>
      </c>
      <c r="G12322">
        <v>5</v>
      </c>
      <c r="H12322">
        <v>5</v>
      </c>
      <c r="I12322">
        <v>5</v>
      </c>
      <c r="J12322">
        <v>5</v>
      </c>
      <c r="K12322">
        <v>5</v>
      </c>
      <c r="L12322">
        <v>5</v>
      </c>
      <c r="M12322">
        <v>5</v>
      </c>
      <c r="N12322">
        <v>5</v>
      </c>
      <c r="O12322">
        <v>5</v>
      </c>
      <c r="P12322">
        <v>5</v>
      </c>
      <c r="Q12322">
        <v>5</v>
      </c>
      <c r="R12322">
        <v>5</v>
      </c>
    </row>
    <row r="12323" spans="1:36" x14ac:dyDescent="0.3">
      <c r="A12323">
        <v>12320</v>
      </c>
      <c r="B12323">
        <v>7303582</v>
      </c>
      <c r="D12323">
        <v>7303582</v>
      </c>
      <c r="F12323" s="1" t="s">
        <v>50</v>
      </c>
      <c r="G12323">
        <v>1</v>
      </c>
      <c r="H12323">
        <v>1</v>
      </c>
      <c r="I12323">
        <v>0</v>
      </c>
      <c r="J12323">
        <v>0</v>
      </c>
      <c r="K12323">
        <v>1</v>
      </c>
      <c r="L12323">
        <v>1</v>
      </c>
      <c r="M12323">
        <v>1</v>
      </c>
      <c r="N12323">
        <v>1</v>
      </c>
      <c r="O12323">
        <v>1</v>
      </c>
      <c r="P12323">
        <v>1</v>
      </c>
      <c r="Q12323">
        <v>1</v>
      </c>
      <c r="R12323">
        <v>1</v>
      </c>
    </row>
    <row r="12324" spans="1:36" x14ac:dyDescent="0.3">
      <c r="A12324">
        <v>12321</v>
      </c>
      <c r="B12324">
        <v>7303583</v>
      </c>
      <c r="D12324">
        <v>7303583</v>
      </c>
      <c r="F12324" s="1" t="s">
        <v>50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</row>
    <row r="12325" spans="1:36" x14ac:dyDescent="0.3">
      <c r="A12325">
        <v>12322</v>
      </c>
      <c r="B12325">
        <v>7304765</v>
      </c>
      <c r="C12325">
        <v>7304765</v>
      </c>
      <c r="D12325">
        <v>7304765</v>
      </c>
      <c r="F12325" s="1" t="s">
        <v>37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0</v>
      </c>
      <c r="AH12325">
        <v>0</v>
      </c>
      <c r="AI12325">
        <v>0</v>
      </c>
      <c r="AJ12325">
        <v>0</v>
      </c>
    </row>
    <row r="12326" spans="1:36" x14ac:dyDescent="0.3">
      <c r="A12326">
        <v>12323</v>
      </c>
      <c r="B12326">
        <v>7304766</v>
      </c>
      <c r="C12326">
        <v>7304766</v>
      </c>
      <c r="D12326">
        <v>7304766</v>
      </c>
      <c r="F12326" s="1" t="s">
        <v>37</v>
      </c>
      <c r="G12326">
        <v>1</v>
      </c>
      <c r="H12326">
        <v>1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1</v>
      </c>
      <c r="O12326">
        <v>0</v>
      </c>
      <c r="P12326">
        <v>0</v>
      </c>
      <c r="Q12326">
        <v>0</v>
      </c>
      <c r="R12326">
        <v>1</v>
      </c>
      <c r="S12326">
        <v>1</v>
      </c>
      <c r="T12326">
        <v>1</v>
      </c>
      <c r="U12326">
        <v>0</v>
      </c>
      <c r="V12326">
        <v>0</v>
      </c>
      <c r="W12326">
        <v>0</v>
      </c>
      <c r="X12326">
        <v>0</v>
      </c>
      <c r="Y12326">
        <v>1</v>
      </c>
      <c r="Z12326">
        <v>1</v>
      </c>
      <c r="AA12326">
        <v>0</v>
      </c>
      <c r="AB12326">
        <v>0</v>
      </c>
      <c r="AC12326">
        <v>0</v>
      </c>
      <c r="AD12326">
        <v>0</v>
      </c>
      <c r="AE12326">
        <v>1</v>
      </c>
      <c r="AF12326">
        <v>1</v>
      </c>
      <c r="AG12326">
        <v>0</v>
      </c>
      <c r="AH12326">
        <v>0</v>
      </c>
      <c r="AI12326">
        <v>0</v>
      </c>
      <c r="AJ12326">
        <v>0</v>
      </c>
    </row>
    <row r="12327" spans="1:36" x14ac:dyDescent="0.3">
      <c r="A12327">
        <v>12324</v>
      </c>
      <c r="B12327">
        <v>7304767</v>
      </c>
      <c r="C12327">
        <v>7304767</v>
      </c>
      <c r="D12327">
        <v>7304767</v>
      </c>
      <c r="F12327" s="1" t="s">
        <v>37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>
        <v>0</v>
      </c>
      <c r="AD12327">
        <v>0</v>
      </c>
      <c r="AE12327">
        <v>0</v>
      </c>
      <c r="AF12327">
        <v>0</v>
      </c>
      <c r="AG12327">
        <v>0</v>
      </c>
      <c r="AH12327">
        <v>0</v>
      </c>
      <c r="AI12327">
        <v>0</v>
      </c>
      <c r="AJ12327">
        <v>0</v>
      </c>
    </row>
    <row r="12328" spans="1:36" x14ac:dyDescent="0.3">
      <c r="A12328">
        <v>12325</v>
      </c>
      <c r="B12328">
        <v>7304768</v>
      </c>
      <c r="C12328">
        <v>7304768</v>
      </c>
      <c r="F12328" s="1" t="s">
        <v>37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>
        <v>0</v>
      </c>
      <c r="AJ12328">
        <v>0</v>
      </c>
    </row>
    <row r="12329" spans="1:36" x14ac:dyDescent="0.3">
      <c r="A12329">
        <v>12326</v>
      </c>
      <c r="B12329">
        <v>7304769</v>
      </c>
      <c r="C12329">
        <v>7304769</v>
      </c>
      <c r="D12329">
        <v>7304769</v>
      </c>
      <c r="F12329" s="1" t="s">
        <v>37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0</v>
      </c>
      <c r="AH12329">
        <v>0</v>
      </c>
      <c r="AI12329">
        <v>0</v>
      </c>
      <c r="AJ12329">
        <v>0</v>
      </c>
    </row>
    <row r="12330" spans="1:36" x14ac:dyDescent="0.3">
      <c r="A12330">
        <v>12327</v>
      </c>
      <c r="B12330">
        <v>7304770</v>
      </c>
      <c r="C12330">
        <v>7304770</v>
      </c>
      <c r="D12330">
        <v>7304770</v>
      </c>
      <c r="F12330" s="1" t="s">
        <v>37</v>
      </c>
      <c r="G12330">
        <v>1</v>
      </c>
      <c r="H12330">
        <v>1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1</v>
      </c>
      <c r="O12330">
        <v>0</v>
      </c>
      <c r="P12330">
        <v>0</v>
      </c>
      <c r="Q12330">
        <v>0</v>
      </c>
      <c r="R12330">
        <v>1</v>
      </c>
      <c r="S12330">
        <v>1</v>
      </c>
      <c r="T12330">
        <v>1</v>
      </c>
      <c r="U12330">
        <v>0</v>
      </c>
      <c r="V12330">
        <v>0</v>
      </c>
      <c r="W12330">
        <v>0</v>
      </c>
      <c r="X12330">
        <v>0</v>
      </c>
      <c r="Y12330">
        <v>1</v>
      </c>
      <c r="Z12330">
        <v>1</v>
      </c>
      <c r="AA12330">
        <v>0</v>
      </c>
      <c r="AB12330">
        <v>0</v>
      </c>
      <c r="AC12330">
        <v>0</v>
      </c>
      <c r="AD12330">
        <v>0</v>
      </c>
      <c r="AE12330">
        <v>1</v>
      </c>
      <c r="AF12330">
        <v>1</v>
      </c>
      <c r="AG12330">
        <v>0</v>
      </c>
      <c r="AH12330">
        <v>0</v>
      </c>
      <c r="AI12330">
        <v>0</v>
      </c>
      <c r="AJ12330">
        <v>0</v>
      </c>
    </row>
    <row r="12331" spans="1:36" x14ac:dyDescent="0.3">
      <c r="A12331">
        <v>12328</v>
      </c>
      <c r="B12331">
        <v>7304771</v>
      </c>
      <c r="C12331">
        <v>7304771</v>
      </c>
      <c r="D12331">
        <v>7304771</v>
      </c>
      <c r="F12331" s="1" t="s">
        <v>37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  <c r="AI12331">
        <v>0</v>
      </c>
      <c r="AJ12331">
        <v>0</v>
      </c>
    </row>
    <row r="12332" spans="1:36" x14ac:dyDescent="0.3">
      <c r="A12332">
        <v>12329</v>
      </c>
      <c r="B12332">
        <v>7304772</v>
      </c>
      <c r="C12332">
        <v>7304772</v>
      </c>
      <c r="F12332" s="1" t="s">
        <v>37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>
        <v>0</v>
      </c>
      <c r="AJ12332">
        <v>0</v>
      </c>
    </row>
    <row r="12333" spans="1:36" x14ac:dyDescent="0.3">
      <c r="A12333">
        <v>12330</v>
      </c>
      <c r="B12333">
        <v>7304773</v>
      </c>
      <c r="C12333">
        <v>7304773</v>
      </c>
      <c r="F12333" s="1" t="s">
        <v>37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0</v>
      </c>
      <c r="AH12333">
        <v>0</v>
      </c>
      <c r="AI12333">
        <v>0</v>
      </c>
      <c r="AJ12333">
        <v>0</v>
      </c>
    </row>
    <row r="12334" spans="1:36" x14ac:dyDescent="0.3">
      <c r="A12334">
        <v>12331</v>
      </c>
      <c r="B12334">
        <v>7304774</v>
      </c>
      <c r="C12334">
        <v>7304774</v>
      </c>
      <c r="D12334">
        <v>7304774</v>
      </c>
      <c r="F12334" s="1" t="s">
        <v>37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0</v>
      </c>
      <c r="AH12334">
        <v>0</v>
      </c>
      <c r="AI12334">
        <v>0</v>
      </c>
      <c r="AJ12334">
        <v>0</v>
      </c>
    </row>
    <row r="12335" spans="1:36" x14ac:dyDescent="0.3">
      <c r="A12335">
        <v>12332</v>
      </c>
      <c r="B12335">
        <v>7304775</v>
      </c>
      <c r="C12335">
        <v>7304775</v>
      </c>
      <c r="D12335">
        <v>7304775</v>
      </c>
      <c r="F12335" s="1" t="s">
        <v>37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0</v>
      </c>
      <c r="AF12335">
        <v>0</v>
      </c>
      <c r="AG12335">
        <v>0</v>
      </c>
      <c r="AH12335">
        <v>0</v>
      </c>
      <c r="AI12335">
        <v>0</v>
      </c>
      <c r="AJ12335">
        <v>0</v>
      </c>
    </row>
    <row r="12336" spans="1:36" x14ac:dyDescent="0.3">
      <c r="A12336">
        <v>12333</v>
      </c>
      <c r="B12336">
        <v>7304776</v>
      </c>
      <c r="C12336">
        <v>7304776</v>
      </c>
      <c r="D12336">
        <v>7304776</v>
      </c>
      <c r="F12336" s="1" t="s">
        <v>37</v>
      </c>
      <c r="G12336">
        <v>1</v>
      </c>
      <c r="H12336">
        <v>1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1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>
        <v>0</v>
      </c>
      <c r="AJ12336">
        <v>0</v>
      </c>
    </row>
    <row r="12337" spans="1:36" x14ac:dyDescent="0.3">
      <c r="A12337">
        <v>12334</v>
      </c>
      <c r="B12337">
        <v>7304777</v>
      </c>
      <c r="C12337">
        <v>7304777</v>
      </c>
      <c r="D12337">
        <v>7304777</v>
      </c>
      <c r="F12337" s="1" t="s">
        <v>37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0</v>
      </c>
      <c r="AH12337">
        <v>0</v>
      </c>
      <c r="AI12337">
        <v>0</v>
      </c>
      <c r="AJ12337">
        <v>0</v>
      </c>
    </row>
    <row r="12338" spans="1:36" x14ac:dyDescent="0.3">
      <c r="A12338">
        <v>12335</v>
      </c>
      <c r="B12338">
        <v>7304778</v>
      </c>
      <c r="C12338">
        <v>7304778</v>
      </c>
      <c r="D12338">
        <v>7304778</v>
      </c>
      <c r="F12338" s="1" t="s">
        <v>37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>
        <v>0</v>
      </c>
      <c r="AJ12338">
        <v>0</v>
      </c>
    </row>
    <row r="12339" spans="1:36" x14ac:dyDescent="0.3">
      <c r="A12339">
        <v>12336</v>
      </c>
      <c r="B12339">
        <v>7304779</v>
      </c>
      <c r="C12339">
        <v>7304779</v>
      </c>
      <c r="D12339">
        <v>7304779</v>
      </c>
      <c r="F12339" s="1" t="s">
        <v>37</v>
      </c>
      <c r="G12339">
        <v>1</v>
      </c>
      <c r="H12339">
        <v>1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1</v>
      </c>
      <c r="O12339">
        <v>0</v>
      </c>
      <c r="P12339">
        <v>0</v>
      </c>
      <c r="Q12339">
        <v>0</v>
      </c>
      <c r="R12339">
        <v>1</v>
      </c>
      <c r="S12339">
        <v>1</v>
      </c>
      <c r="T12339">
        <v>1</v>
      </c>
      <c r="U12339">
        <v>0</v>
      </c>
      <c r="V12339">
        <v>0</v>
      </c>
      <c r="W12339">
        <v>0</v>
      </c>
      <c r="X12339">
        <v>0</v>
      </c>
      <c r="Y12339">
        <v>1</v>
      </c>
      <c r="Z12339">
        <v>1</v>
      </c>
      <c r="AA12339">
        <v>0</v>
      </c>
      <c r="AB12339">
        <v>0</v>
      </c>
      <c r="AC12339">
        <v>0</v>
      </c>
      <c r="AD12339">
        <v>0</v>
      </c>
      <c r="AE12339">
        <v>1</v>
      </c>
      <c r="AF12339">
        <v>1</v>
      </c>
      <c r="AG12339">
        <v>0</v>
      </c>
      <c r="AH12339">
        <v>0</v>
      </c>
      <c r="AI12339">
        <v>0</v>
      </c>
      <c r="AJ12339">
        <v>0</v>
      </c>
    </row>
    <row r="12340" spans="1:36" x14ac:dyDescent="0.3">
      <c r="A12340">
        <v>12337</v>
      </c>
      <c r="B12340">
        <v>7304780</v>
      </c>
      <c r="C12340">
        <v>7304780</v>
      </c>
      <c r="D12340">
        <v>7304780</v>
      </c>
      <c r="F12340" s="1" t="s">
        <v>37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0</v>
      </c>
      <c r="AH12340">
        <v>0</v>
      </c>
      <c r="AI12340">
        <v>0</v>
      </c>
      <c r="AJ12340">
        <v>0</v>
      </c>
    </row>
    <row r="12341" spans="1:36" x14ac:dyDescent="0.3">
      <c r="A12341">
        <v>12338</v>
      </c>
      <c r="B12341">
        <v>7304781</v>
      </c>
      <c r="C12341">
        <v>7304781</v>
      </c>
      <c r="D12341">
        <v>7304781</v>
      </c>
      <c r="F12341" s="1" t="s">
        <v>37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0</v>
      </c>
      <c r="AG12341">
        <v>0</v>
      </c>
      <c r="AH12341">
        <v>0</v>
      </c>
      <c r="AI12341">
        <v>0</v>
      </c>
      <c r="AJ12341">
        <v>0</v>
      </c>
    </row>
    <row r="12342" spans="1:36" x14ac:dyDescent="0.3">
      <c r="A12342">
        <v>12339</v>
      </c>
      <c r="B12342">
        <v>7304782</v>
      </c>
      <c r="C12342">
        <v>7304782</v>
      </c>
      <c r="D12342">
        <v>7304782</v>
      </c>
      <c r="F12342" s="1" t="s">
        <v>37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>
        <v>0</v>
      </c>
      <c r="AJ12342">
        <v>0</v>
      </c>
    </row>
    <row r="12343" spans="1:36" x14ac:dyDescent="0.3">
      <c r="A12343">
        <v>12340</v>
      </c>
      <c r="B12343">
        <v>7305826</v>
      </c>
      <c r="D12343">
        <v>7305826</v>
      </c>
      <c r="F12343" s="1" t="s">
        <v>53</v>
      </c>
      <c r="G12343">
        <v>1</v>
      </c>
      <c r="H12343">
        <v>1</v>
      </c>
      <c r="I12343">
        <v>0</v>
      </c>
      <c r="J12343">
        <v>0</v>
      </c>
      <c r="K12343">
        <v>1</v>
      </c>
      <c r="L12343">
        <v>1</v>
      </c>
      <c r="M12343">
        <v>1</v>
      </c>
      <c r="N12343">
        <v>1</v>
      </c>
      <c r="O12343">
        <v>0</v>
      </c>
      <c r="P12343">
        <v>1</v>
      </c>
      <c r="Q12343">
        <v>1</v>
      </c>
      <c r="R12343">
        <v>1</v>
      </c>
    </row>
    <row r="12344" spans="1:36" x14ac:dyDescent="0.3">
      <c r="A12344">
        <v>12341</v>
      </c>
      <c r="B12344">
        <v>7305827</v>
      </c>
      <c r="D12344">
        <v>7305827</v>
      </c>
      <c r="F12344" s="1" t="s">
        <v>53</v>
      </c>
      <c r="G12344">
        <v>3</v>
      </c>
      <c r="H12344">
        <v>3</v>
      </c>
      <c r="I12344">
        <v>3</v>
      </c>
      <c r="J12344">
        <v>3</v>
      </c>
      <c r="K12344">
        <v>0</v>
      </c>
      <c r="L12344">
        <v>0</v>
      </c>
      <c r="M12344">
        <v>3</v>
      </c>
      <c r="N12344">
        <v>3</v>
      </c>
      <c r="O12344">
        <v>0</v>
      </c>
      <c r="P12344">
        <v>0</v>
      </c>
      <c r="Q12344">
        <v>3</v>
      </c>
      <c r="R12344">
        <v>3</v>
      </c>
    </row>
    <row r="12345" spans="1:36" x14ac:dyDescent="0.3">
      <c r="A12345">
        <v>12342</v>
      </c>
      <c r="B12345">
        <v>7305916</v>
      </c>
      <c r="D12345">
        <v>7305916</v>
      </c>
      <c r="F12345" s="1" t="s">
        <v>50</v>
      </c>
      <c r="G12345">
        <v>2</v>
      </c>
      <c r="H12345">
        <v>2</v>
      </c>
      <c r="I12345">
        <v>2</v>
      </c>
      <c r="J12345">
        <v>2</v>
      </c>
      <c r="K12345">
        <v>0</v>
      </c>
      <c r="L12345">
        <v>0</v>
      </c>
      <c r="M12345">
        <v>0</v>
      </c>
      <c r="N12345">
        <v>2</v>
      </c>
      <c r="O12345">
        <v>0</v>
      </c>
      <c r="P12345">
        <v>0</v>
      </c>
      <c r="Q12345">
        <v>0</v>
      </c>
      <c r="R12345">
        <v>2</v>
      </c>
    </row>
    <row r="12346" spans="1:36" x14ac:dyDescent="0.3">
      <c r="A12346">
        <v>12343</v>
      </c>
      <c r="B12346">
        <v>7305917</v>
      </c>
      <c r="D12346">
        <v>7305917</v>
      </c>
      <c r="F12346" s="1" t="s">
        <v>50</v>
      </c>
      <c r="G12346">
        <v>1</v>
      </c>
      <c r="H12346">
        <v>2</v>
      </c>
      <c r="I12346">
        <v>0</v>
      </c>
      <c r="J12346">
        <v>0</v>
      </c>
      <c r="K12346">
        <v>1</v>
      </c>
      <c r="L12346">
        <v>1</v>
      </c>
      <c r="M12346">
        <v>1</v>
      </c>
      <c r="N12346">
        <v>1</v>
      </c>
      <c r="O12346">
        <v>0</v>
      </c>
      <c r="P12346">
        <v>2</v>
      </c>
      <c r="Q12346">
        <v>2</v>
      </c>
      <c r="R12346">
        <v>2</v>
      </c>
    </row>
    <row r="12347" spans="1:36" x14ac:dyDescent="0.3">
      <c r="A12347">
        <v>12344</v>
      </c>
      <c r="B12347">
        <v>7307560</v>
      </c>
      <c r="C12347">
        <v>7307560</v>
      </c>
      <c r="D12347">
        <v>7307560</v>
      </c>
      <c r="F12347" s="1" t="s">
        <v>37</v>
      </c>
      <c r="G12347">
        <v>11</v>
      </c>
      <c r="H12347">
        <v>13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11</v>
      </c>
      <c r="O12347">
        <v>0</v>
      </c>
      <c r="P12347">
        <v>0</v>
      </c>
      <c r="Q12347">
        <v>0</v>
      </c>
      <c r="R12347">
        <v>13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0</v>
      </c>
      <c r="AF12347">
        <v>0</v>
      </c>
      <c r="AG12347">
        <v>0</v>
      </c>
      <c r="AH12347">
        <v>0</v>
      </c>
      <c r="AI12347">
        <v>0</v>
      </c>
      <c r="AJ12347">
        <v>0</v>
      </c>
    </row>
    <row r="12348" spans="1:36" x14ac:dyDescent="0.3">
      <c r="A12348">
        <v>12345</v>
      </c>
      <c r="B12348">
        <v>7307561</v>
      </c>
      <c r="C12348">
        <v>7307561</v>
      </c>
      <c r="F12348" s="1" t="s">
        <v>37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0</v>
      </c>
      <c r="AF12348">
        <v>0</v>
      </c>
      <c r="AG12348">
        <v>0</v>
      </c>
      <c r="AH12348">
        <v>0</v>
      </c>
      <c r="AI12348">
        <v>0</v>
      </c>
      <c r="AJ12348">
        <v>0</v>
      </c>
    </row>
    <row r="12349" spans="1:36" x14ac:dyDescent="0.3">
      <c r="A12349">
        <v>12346</v>
      </c>
      <c r="B12349">
        <v>7308235</v>
      </c>
      <c r="D12349">
        <v>7308235</v>
      </c>
      <c r="F12349" s="1" t="s">
        <v>43</v>
      </c>
      <c r="G12349">
        <v>1</v>
      </c>
      <c r="H12349">
        <v>1</v>
      </c>
      <c r="I12349">
        <v>0</v>
      </c>
      <c r="J12349">
        <v>0</v>
      </c>
      <c r="K12349">
        <v>0</v>
      </c>
      <c r="L12349">
        <v>1</v>
      </c>
      <c r="M12349">
        <v>1</v>
      </c>
      <c r="N12349">
        <v>1</v>
      </c>
      <c r="O12349">
        <v>1</v>
      </c>
      <c r="P12349">
        <v>1</v>
      </c>
      <c r="Q12349">
        <v>1</v>
      </c>
      <c r="R12349">
        <v>1</v>
      </c>
    </row>
    <row r="12350" spans="1:36" x14ac:dyDescent="0.3">
      <c r="A12350">
        <v>12347</v>
      </c>
      <c r="B12350">
        <v>7308237</v>
      </c>
      <c r="D12350">
        <v>7308237</v>
      </c>
      <c r="F12350" s="1" t="s">
        <v>43</v>
      </c>
      <c r="G12350">
        <v>1</v>
      </c>
      <c r="H12350">
        <v>1</v>
      </c>
      <c r="I12350">
        <v>0</v>
      </c>
      <c r="J12350">
        <v>0</v>
      </c>
      <c r="K12350">
        <v>1</v>
      </c>
      <c r="L12350">
        <v>1</v>
      </c>
      <c r="M12350">
        <v>1</v>
      </c>
      <c r="N12350">
        <v>1</v>
      </c>
      <c r="O12350">
        <v>1</v>
      </c>
      <c r="P12350">
        <v>1</v>
      </c>
      <c r="Q12350">
        <v>1</v>
      </c>
      <c r="R12350">
        <v>1</v>
      </c>
    </row>
    <row r="12351" spans="1:36" x14ac:dyDescent="0.3">
      <c r="A12351">
        <v>12348</v>
      </c>
      <c r="B12351">
        <v>7308238</v>
      </c>
      <c r="D12351">
        <v>7308238</v>
      </c>
      <c r="F12351" s="1" t="s">
        <v>43</v>
      </c>
      <c r="G12351">
        <v>1</v>
      </c>
      <c r="H12351">
        <v>1</v>
      </c>
      <c r="I12351">
        <v>0</v>
      </c>
      <c r="J12351">
        <v>0</v>
      </c>
      <c r="K12351">
        <v>1</v>
      </c>
      <c r="L12351">
        <v>1</v>
      </c>
      <c r="M12351">
        <v>1</v>
      </c>
      <c r="N12351">
        <v>1</v>
      </c>
      <c r="O12351">
        <v>0</v>
      </c>
      <c r="P12351">
        <v>0</v>
      </c>
      <c r="Q12351">
        <v>1</v>
      </c>
      <c r="R12351">
        <v>1</v>
      </c>
    </row>
    <row r="12352" spans="1:36" x14ac:dyDescent="0.3">
      <c r="A12352">
        <v>12349</v>
      </c>
      <c r="B12352">
        <v>7312415</v>
      </c>
      <c r="C12352">
        <v>7312415</v>
      </c>
      <c r="F12352" s="1" t="s">
        <v>51</v>
      </c>
      <c r="S12352">
        <v>0</v>
      </c>
      <c r="T12352">
        <v>1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1</v>
      </c>
      <c r="AA12352">
        <v>0</v>
      </c>
      <c r="AB12352">
        <v>0</v>
      </c>
      <c r="AC12352">
        <v>0</v>
      </c>
      <c r="AD12352">
        <v>0</v>
      </c>
      <c r="AE12352">
        <v>0</v>
      </c>
      <c r="AF12352">
        <v>1</v>
      </c>
      <c r="AG12352">
        <v>0</v>
      </c>
      <c r="AH12352">
        <v>0</v>
      </c>
      <c r="AI12352">
        <v>0</v>
      </c>
      <c r="AJ12352">
        <v>0</v>
      </c>
    </row>
    <row r="12353" spans="1:37" x14ac:dyDescent="0.3">
      <c r="A12353">
        <v>12350</v>
      </c>
      <c r="B12353">
        <v>7312416</v>
      </c>
      <c r="C12353">
        <v>7312416</v>
      </c>
      <c r="D12353">
        <v>7312416</v>
      </c>
      <c r="F12353" s="1" t="s">
        <v>51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1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1</v>
      </c>
      <c r="AA12353">
        <v>0</v>
      </c>
      <c r="AB12353">
        <v>0</v>
      </c>
      <c r="AC12353">
        <v>0</v>
      </c>
      <c r="AD12353">
        <v>0</v>
      </c>
      <c r="AE12353">
        <v>0</v>
      </c>
      <c r="AF12353">
        <v>1</v>
      </c>
      <c r="AG12353">
        <v>0</v>
      </c>
      <c r="AH12353">
        <v>0</v>
      </c>
      <c r="AI12353">
        <v>0</v>
      </c>
      <c r="AJ12353">
        <v>0</v>
      </c>
    </row>
    <row r="12354" spans="1:37" x14ac:dyDescent="0.3">
      <c r="A12354">
        <v>12351</v>
      </c>
      <c r="B12354">
        <v>7312417</v>
      </c>
      <c r="C12354">
        <v>7312417</v>
      </c>
      <c r="D12354">
        <v>7312417</v>
      </c>
      <c r="F12354" s="1" t="s">
        <v>51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1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1</v>
      </c>
      <c r="AA12354">
        <v>0</v>
      </c>
      <c r="AB12354">
        <v>0</v>
      </c>
      <c r="AC12354">
        <v>0</v>
      </c>
      <c r="AD12354">
        <v>0</v>
      </c>
      <c r="AE12354">
        <v>0</v>
      </c>
      <c r="AF12354">
        <v>1</v>
      </c>
      <c r="AG12354">
        <v>0</v>
      </c>
      <c r="AH12354">
        <v>0</v>
      </c>
      <c r="AI12354">
        <v>0</v>
      </c>
      <c r="AJ12354">
        <v>0</v>
      </c>
    </row>
    <row r="12355" spans="1:37" x14ac:dyDescent="0.3">
      <c r="A12355">
        <v>12352</v>
      </c>
      <c r="B12355">
        <v>7312536</v>
      </c>
      <c r="D12355">
        <v>7312536</v>
      </c>
      <c r="F12355" s="1" t="s">
        <v>50</v>
      </c>
      <c r="G12355">
        <v>1</v>
      </c>
      <c r="H12355">
        <v>1</v>
      </c>
      <c r="I12355">
        <v>0</v>
      </c>
      <c r="J12355">
        <v>0</v>
      </c>
      <c r="K12355">
        <v>1</v>
      </c>
      <c r="L12355">
        <v>1</v>
      </c>
      <c r="M12355">
        <v>1</v>
      </c>
      <c r="N12355">
        <v>1</v>
      </c>
      <c r="O12355">
        <v>0</v>
      </c>
      <c r="P12355">
        <v>0</v>
      </c>
      <c r="Q12355">
        <v>1</v>
      </c>
      <c r="R12355">
        <v>1</v>
      </c>
    </row>
    <row r="12356" spans="1:37" x14ac:dyDescent="0.3">
      <c r="A12356">
        <v>12353</v>
      </c>
      <c r="B12356">
        <v>7312537</v>
      </c>
      <c r="D12356">
        <v>7312537</v>
      </c>
      <c r="F12356" s="1" t="s">
        <v>50</v>
      </c>
      <c r="G12356">
        <v>2</v>
      </c>
      <c r="H12356">
        <v>2</v>
      </c>
      <c r="I12356">
        <v>0</v>
      </c>
      <c r="J12356">
        <v>0</v>
      </c>
      <c r="K12356">
        <v>2</v>
      </c>
      <c r="L12356">
        <v>2</v>
      </c>
      <c r="M12356">
        <v>2</v>
      </c>
      <c r="N12356">
        <v>2</v>
      </c>
      <c r="O12356">
        <v>2</v>
      </c>
      <c r="P12356">
        <v>2</v>
      </c>
      <c r="Q12356">
        <v>2</v>
      </c>
      <c r="R12356">
        <v>2</v>
      </c>
    </row>
    <row r="12357" spans="1:37" x14ac:dyDescent="0.3">
      <c r="A12357">
        <v>12354</v>
      </c>
      <c r="B12357">
        <v>7313910</v>
      </c>
      <c r="E12357">
        <v>7313910</v>
      </c>
      <c r="F12357" s="1" t="s">
        <v>39</v>
      </c>
      <c r="AK12357">
        <v>82.04</v>
      </c>
    </row>
    <row r="12358" spans="1:37" x14ac:dyDescent="0.3">
      <c r="A12358">
        <v>12355</v>
      </c>
      <c r="B12358">
        <v>7313959</v>
      </c>
      <c r="C12358">
        <v>7313959</v>
      </c>
      <c r="D12358">
        <v>7313959</v>
      </c>
      <c r="F12358" s="1" t="s">
        <v>37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.5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.5</v>
      </c>
      <c r="AA12358">
        <v>0</v>
      </c>
      <c r="AB12358">
        <v>0</v>
      </c>
      <c r="AC12358">
        <v>0</v>
      </c>
      <c r="AD12358">
        <v>0</v>
      </c>
      <c r="AE12358">
        <v>0</v>
      </c>
      <c r="AF12358">
        <v>0.5</v>
      </c>
      <c r="AG12358">
        <v>0</v>
      </c>
      <c r="AH12358">
        <v>0</v>
      </c>
      <c r="AI12358">
        <v>0</v>
      </c>
      <c r="AJ12358">
        <v>0</v>
      </c>
    </row>
    <row r="12359" spans="1:37" x14ac:dyDescent="0.3">
      <c r="A12359">
        <v>12356</v>
      </c>
      <c r="B12359">
        <v>7313960</v>
      </c>
      <c r="C12359">
        <v>7313960</v>
      </c>
      <c r="F12359" s="1" t="s">
        <v>37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>
        <v>0</v>
      </c>
      <c r="AJ12359">
        <v>0</v>
      </c>
    </row>
    <row r="12360" spans="1:37" x14ac:dyDescent="0.3">
      <c r="A12360">
        <v>12357</v>
      </c>
      <c r="B12360">
        <v>7314165</v>
      </c>
      <c r="C12360">
        <v>7314165</v>
      </c>
      <c r="F12360" s="1" t="s">
        <v>39</v>
      </c>
      <c r="S12360">
        <v>0</v>
      </c>
      <c r="T12360">
        <v>0.5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.5</v>
      </c>
      <c r="AA12360">
        <v>0</v>
      </c>
      <c r="AB12360">
        <v>0</v>
      </c>
      <c r="AC12360">
        <v>0</v>
      </c>
      <c r="AD12360">
        <v>0</v>
      </c>
      <c r="AE12360">
        <v>0</v>
      </c>
      <c r="AF12360">
        <v>0.5</v>
      </c>
      <c r="AG12360">
        <v>0</v>
      </c>
      <c r="AH12360">
        <v>0</v>
      </c>
      <c r="AI12360">
        <v>0</v>
      </c>
      <c r="AJ12360">
        <v>0</v>
      </c>
    </row>
    <row r="12361" spans="1:37" x14ac:dyDescent="0.3">
      <c r="A12361">
        <v>12358</v>
      </c>
      <c r="B12361">
        <v>7314166</v>
      </c>
      <c r="C12361">
        <v>7314166</v>
      </c>
      <c r="F12361" s="1" t="s">
        <v>39</v>
      </c>
      <c r="S12361">
        <v>0</v>
      </c>
      <c r="T12361">
        <v>0.5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.5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0.5</v>
      </c>
      <c r="AG12361">
        <v>0</v>
      </c>
      <c r="AH12361">
        <v>0</v>
      </c>
      <c r="AI12361">
        <v>0</v>
      </c>
      <c r="AJ12361">
        <v>0</v>
      </c>
    </row>
    <row r="12362" spans="1:37" x14ac:dyDescent="0.3">
      <c r="A12362">
        <v>12359</v>
      </c>
      <c r="B12362">
        <v>7314483</v>
      </c>
      <c r="C12362">
        <v>7314483</v>
      </c>
      <c r="D12362">
        <v>7314483</v>
      </c>
      <c r="F12362" s="1" t="s">
        <v>39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</v>
      </c>
      <c r="AJ12362">
        <v>0</v>
      </c>
    </row>
    <row r="12363" spans="1:37" x14ac:dyDescent="0.3">
      <c r="A12363">
        <v>12360</v>
      </c>
      <c r="B12363">
        <v>7314484</v>
      </c>
      <c r="C12363">
        <v>7314484</v>
      </c>
      <c r="D12363">
        <v>7314484</v>
      </c>
      <c r="F12363" s="1" t="s">
        <v>39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>
        <v>0</v>
      </c>
      <c r="AJ12363">
        <v>0</v>
      </c>
    </row>
    <row r="12364" spans="1:37" x14ac:dyDescent="0.3">
      <c r="A12364">
        <v>12361</v>
      </c>
      <c r="B12364">
        <v>7314659</v>
      </c>
      <c r="D12364">
        <v>7314659</v>
      </c>
      <c r="F12364" s="1" t="s">
        <v>50</v>
      </c>
      <c r="G12364">
        <v>1</v>
      </c>
      <c r="H12364">
        <v>1</v>
      </c>
      <c r="I12364">
        <v>0</v>
      </c>
      <c r="J12364">
        <v>0</v>
      </c>
      <c r="K12364">
        <v>1</v>
      </c>
      <c r="L12364">
        <v>1</v>
      </c>
      <c r="M12364">
        <v>1</v>
      </c>
      <c r="N12364">
        <v>1</v>
      </c>
      <c r="O12364">
        <v>1</v>
      </c>
      <c r="P12364">
        <v>1</v>
      </c>
      <c r="Q12364">
        <v>1</v>
      </c>
      <c r="R12364">
        <v>1</v>
      </c>
    </row>
    <row r="12365" spans="1:37" x14ac:dyDescent="0.3">
      <c r="A12365">
        <v>12362</v>
      </c>
      <c r="B12365">
        <v>7314660</v>
      </c>
      <c r="D12365">
        <v>7314660</v>
      </c>
      <c r="F12365" s="1" t="s">
        <v>50</v>
      </c>
      <c r="G12365">
        <v>2</v>
      </c>
      <c r="H12365">
        <v>2</v>
      </c>
      <c r="I12365">
        <v>0</v>
      </c>
      <c r="J12365">
        <v>0</v>
      </c>
      <c r="K12365">
        <v>2</v>
      </c>
      <c r="L12365">
        <v>2</v>
      </c>
      <c r="M12365">
        <v>2</v>
      </c>
      <c r="N12365">
        <v>2</v>
      </c>
      <c r="O12365">
        <v>2</v>
      </c>
      <c r="P12365">
        <v>2</v>
      </c>
      <c r="Q12365">
        <v>2</v>
      </c>
      <c r="R12365">
        <v>2</v>
      </c>
    </row>
    <row r="12366" spans="1:37" x14ac:dyDescent="0.3">
      <c r="A12366">
        <v>12363</v>
      </c>
      <c r="B12366">
        <v>7314661</v>
      </c>
      <c r="D12366">
        <v>7314661</v>
      </c>
      <c r="F12366" s="1" t="s">
        <v>50</v>
      </c>
      <c r="G12366">
        <v>2</v>
      </c>
      <c r="H12366">
        <v>2</v>
      </c>
      <c r="I12366">
        <v>0</v>
      </c>
      <c r="J12366">
        <v>0</v>
      </c>
      <c r="K12366">
        <v>2</v>
      </c>
      <c r="L12366">
        <v>2</v>
      </c>
      <c r="M12366">
        <v>2</v>
      </c>
      <c r="N12366">
        <v>2</v>
      </c>
      <c r="O12366">
        <v>2</v>
      </c>
      <c r="P12366">
        <v>2</v>
      </c>
      <c r="Q12366">
        <v>2</v>
      </c>
      <c r="R12366">
        <v>2</v>
      </c>
    </row>
    <row r="12367" spans="1:37" x14ac:dyDescent="0.3">
      <c r="A12367">
        <v>12364</v>
      </c>
      <c r="B12367">
        <v>7314662</v>
      </c>
      <c r="D12367">
        <v>7314662</v>
      </c>
      <c r="F12367" s="1" t="s">
        <v>50</v>
      </c>
      <c r="G12367">
        <v>1</v>
      </c>
      <c r="H12367">
        <v>1</v>
      </c>
      <c r="I12367">
        <v>0</v>
      </c>
      <c r="J12367">
        <v>0</v>
      </c>
      <c r="K12367">
        <v>1</v>
      </c>
      <c r="L12367">
        <v>1</v>
      </c>
      <c r="M12367">
        <v>1</v>
      </c>
      <c r="N12367">
        <v>1</v>
      </c>
      <c r="O12367">
        <v>1</v>
      </c>
      <c r="P12367">
        <v>1</v>
      </c>
      <c r="Q12367">
        <v>1</v>
      </c>
      <c r="R12367">
        <v>1</v>
      </c>
    </row>
    <row r="12368" spans="1:37" x14ac:dyDescent="0.3">
      <c r="A12368">
        <v>12365</v>
      </c>
      <c r="B12368">
        <v>7315417</v>
      </c>
      <c r="C12368">
        <v>7315417</v>
      </c>
      <c r="F12368" s="1" t="s">
        <v>39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0</v>
      </c>
      <c r="AJ12368">
        <v>0</v>
      </c>
    </row>
    <row r="12369" spans="1:36" x14ac:dyDescent="0.3">
      <c r="A12369">
        <v>12366</v>
      </c>
      <c r="B12369">
        <v>7315418</v>
      </c>
      <c r="C12369">
        <v>7315418</v>
      </c>
      <c r="F12369" s="1" t="s">
        <v>39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0</v>
      </c>
      <c r="AJ12369">
        <v>0</v>
      </c>
    </row>
    <row r="12370" spans="1:36" x14ac:dyDescent="0.3">
      <c r="A12370">
        <v>12367</v>
      </c>
      <c r="B12370">
        <v>7315419</v>
      </c>
      <c r="D12370">
        <v>7315419</v>
      </c>
      <c r="F12370" s="1" t="s">
        <v>39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</row>
    <row r="12371" spans="1:36" x14ac:dyDescent="0.3">
      <c r="A12371">
        <v>12368</v>
      </c>
      <c r="B12371">
        <v>7315420</v>
      </c>
      <c r="D12371">
        <v>7315420</v>
      </c>
      <c r="F12371" s="1" t="s">
        <v>39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</row>
    <row r="12372" spans="1:36" x14ac:dyDescent="0.3">
      <c r="A12372">
        <v>12369</v>
      </c>
      <c r="B12372">
        <v>7315827</v>
      </c>
      <c r="C12372">
        <v>7315827</v>
      </c>
      <c r="D12372">
        <v>7315827</v>
      </c>
      <c r="F12372" s="1" t="s">
        <v>39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2</v>
      </c>
      <c r="T12372">
        <v>3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3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>
        <v>3</v>
      </c>
      <c r="AG12372">
        <v>0</v>
      </c>
      <c r="AH12372">
        <v>0</v>
      </c>
      <c r="AI12372">
        <v>0</v>
      </c>
      <c r="AJ12372">
        <v>0</v>
      </c>
    </row>
    <row r="12373" spans="1:36" x14ac:dyDescent="0.3">
      <c r="A12373">
        <v>12370</v>
      </c>
      <c r="B12373">
        <v>7315828</v>
      </c>
      <c r="C12373">
        <v>7315828</v>
      </c>
      <c r="D12373">
        <v>7315828</v>
      </c>
      <c r="F12373" s="1" t="s">
        <v>39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.5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.5</v>
      </c>
      <c r="AA12373">
        <v>0</v>
      </c>
      <c r="AB12373">
        <v>0</v>
      </c>
      <c r="AC12373">
        <v>0</v>
      </c>
      <c r="AD12373">
        <v>0</v>
      </c>
      <c r="AE12373">
        <v>0</v>
      </c>
      <c r="AF12373">
        <v>0.5</v>
      </c>
      <c r="AG12373">
        <v>0</v>
      </c>
      <c r="AH12373">
        <v>0</v>
      </c>
      <c r="AI12373">
        <v>0</v>
      </c>
      <c r="AJ12373">
        <v>0</v>
      </c>
    </row>
    <row r="12374" spans="1:36" x14ac:dyDescent="0.3">
      <c r="A12374">
        <v>12371</v>
      </c>
      <c r="B12374">
        <v>7316022</v>
      </c>
      <c r="D12374">
        <v>7316022</v>
      </c>
      <c r="F12374" s="1" t="s">
        <v>50</v>
      </c>
      <c r="G12374">
        <v>1</v>
      </c>
      <c r="H12374">
        <v>2</v>
      </c>
      <c r="I12374">
        <v>0</v>
      </c>
      <c r="J12374">
        <v>0</v>
      </c>
      <c r="K12374">
        <v>1</v>
      </c>
      <c r="L12374">
        <v>1</v>
      </c>
      <c r="M12374">
        <v>1</v>
      </c>
      <c r="N12374">
        <v>1</v>
      </c>
      <c r="O12374">
        <v>2</v>
      </c>
      <c r="P12374">
        <v>2</v>
      </c>
      <c r="Q12374">
        <v>2</v>
      </c>
      <c r="R12374">
        <v>2</v>
      </c>
    </row>
    <row r="12375" spans="1:36" x14ac:dyDescent="0.3">
      <c r="A12375">
        <v>12372</v>
      </c>
      <c r="B12375">
        <v>7316023</v>
      </c>
      <c r="D12375">
        <v>7316023</v>
      </c>
      <c r="F12375" s="1" t="s">
        <v>50</v>
      </c>
      <c r="G12375">
        <v>1</v>
      </c>
      <c r="H12375">
        <v>1</v>
      </c>
      <c r="I12375">
        <v>0</v>
      </c>
      <c r="J12375">
        <v>0</v>
      </c>
      <c r="K12375">
        <v>1</v>
      </c>
      <c r="L12375">
        <v>1</v>
      </c>
      <c r="M12375">
        <v>1</v>
      </c>
      <c r="N12375">
        <v>1</v>
      </c>
      <c r="O12375">
        <v>1</v>
      </c>
      <c r="P12375">
        <v>1</v>
      </c>
      <c r="Q12375">
        <v>1</v>
      </c>
      <c r="R12375">
        <v>1</v>
      </c>
    </row>
    <row r="12376" spans="1:36" x14ac:dyDescent="0.3">
      <c r="A12376">
        <v>12373</v>
      </c>
      <c r="B12376">
        <v>7316024</v>
      </c>
      <c r="D12376">
        <v>7316024</v>
      </c>
      <c r="F12376" s="1" t="s">
        <v>50</v>
      </c>
      <c r="G12376">
        <v>3</v>
      </c>
      <c r="H12376">
        <v>3</v>
      </c>
      <c r="I12376">
        <v>3</v>
      </c>
      <c r="J12376">
        <v>3</v>
      </c>
      <c r="K12376">
        <v>3</v>
      </c>
      <c r="L12376">
        <v>3</v>
      </c>
      <c r="M12376">
        <v>3</v>
      </c>
      <c r="N12376">
        <v>3</v>
      </c>
      <c r="O12376">
        <v>3</v>
      </c>
      <c r="P12376">
        <v>3</v>
      </c>
      <c r="Q12376">
        <v>3</v>
      </c>
      <c r="R12376">
        <v>3</v>
      </c>
    </row>
    <row r="12377" spans="1:36" x14ac:dyDescent="0.3">
      <c r="A12377">
        <v>12374</v>
      </c>
      <c r="B12377">
        <v>7316491</v>
      </c>
      <c r="C12377">
        <v>7316491</v>
      </c>
      <c r="F12377" s="1" t="s">
        <v>51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1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1</v>
      </c>
      <c r="AG12377">
        <v>0</v>
      </c>
      <c r="AH12377">
        <v>0</v>
      </c>
      <c r="AI12377">
        <v>0</v>
      </c>
      <c r="AJ12377">
        <v>0</v>
      </c>
    </row>
    <row r="12378" spans="1:36" x14ac:dyDescent="0.3">
      <c r="A12378">
        <v>12375</v>
      </c>
      <c r="B12378">
        <v>7316492</v>
      </c>
      <c r="C12378">
        <v>7316492</v>
      </c>
      <c r="D12378">
        <v>7316492</v>
      </c>
      <c r="F12378" s="1" t="s">
        <v>51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0</v>
      </c>
      <c r="AJ12378">
        <v>0</v>
      </c>
    </row>
    <row r="12379" spans="1:36" x14ac:dyDescent="0.3">
      <c r="A12379">
        <v>12376</v>
      </c>
      <c r="B12379">
        <v>7317428</v>
      </c>
      <c r="D12379">
        <v>7317428</v>
      </c>
      <c r="F12379" s="1" t="s">
        <v>71</v>
      </c>
      <c r="G12379">
        <v>1</v>
      </c>
      <c r="H12379">
        <v>1</v>
      </c>
      <c r="I12379">
        <v>0</v>
      </c>
      <c r="J12379">
        <v>0</v>
      </c>
      <c r="K12379">
        <v>1</v>
      </c>
      <c r="L12379">
        <v>1</v>
      </c>
      <c r="M12379">
        <v>1</v>
      </c>
      <c r="N12379">
        <v>1</v>
      </c>
      <c r="O12379">
        <v>1</v>
      </c>
      <c r="P12379">
        <v>1</v>
      </c>
      <c r="Q12379">
        <v>1</v>
      </c>
      <c r="R12379">
        <v>1</v>
      </c>
    </row>
    <row r="12380" spans="1:36" x14ac:dyDescent="0.3">
      <c r="A12380">
        <v>12377</v>
      </c>
      <c r="B12380">
        <v>7317430</v>
      </c>
      <c r="C12380">
        <v>7317430</v>
      </c>
      <c r="D12380">
        <v>7317430</v>
      </c>
      <c r="F12380" s="1" t="s">
        <v>71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52.25</v>
      </c>
      <c r="AH12380">
        <v>0</v>
      </c>
      <c r="AI12380">
        <v>0</v>
      </c>
      <c r="AJ12380">
        <v>52.25</v>
      </c>
    </row>
    <row r="12381" spans="1:36" x14ac:dyDescent="0.3">
      <c r="A12381">
        <v>12378</v>
      </c>
      <c r="B12381">
        <v>7318418</v>
      </c>
      <c r="C12381">
        <v>7318418</v>
      </c>
      <c r="F12381" s="1" t="s">
        <v>39</v>
      </c>
      <c r="S12381">
        <v>0</v>
      </c>
      <c r="T12381">
        <v>1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1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1</v>
      </c>
      <c r="AG12381">
        <v>0</v>
      </c>
      <c r="AH12381">
        <v>0</v>
      </c>
      <c r="AI12381">
        <v>0</v>
      </c>
      <c r="AJ12381">
        <v>0</v>
      </c>
    </row>
    <row r="12382" spans="1:36" x14ac:dyDescent="0.3">
      <c r="A12382">
        <v>12379</v>
      </c>
      <c r="B12382">
        <v>7318421</v>
      </c>
      <c r="C12382">
        <v>7318421</v>
      </c>
      <c r="F12382" s="1" t="s">
        <v>39</v>
      </c>
      <c r="S12382">
        <v>0</v>
      </c>
      <c r="T12382">
        <v>0.5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.5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.5</v>
      </c>
      <c r="AG12382">
        <v>0</v>
      </c>
      <c r="AH12382">
        <v>0</v>
      </c>
      <c r="AI12382">
        <v>0</v>
      </c>
      <c r="AJ12382">
        <v>0</v>
      </c>
    </row>
    <row r="12383" spans="1:36" x14ac:dyDescent="0.3">
      <c r="A12383">
        <v>12380</v>
      </c>
      <c r="B12383">
        <v>7318730</v>
      </c>
      <c r="C12383">
        <v>7318730</v>
      </c>
      <c r="F12383" s="1" t="s">
        <v>39</v>
      </c>
      <c r="S12383">
        <v>0</v>
      </c>
      <c r="T12383">
        <v>0.5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.5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.5</v>
      </c>
      <c r="AG12383">
        <v>0</v>
      </c>
      <c r="AH12383">
        <v>0</v>
      </c>
      <c r="AI12383">
        <v>0</v>
      </c>
      <c r="AJ12383">
        <v>0</v>
      </c>
    </row>
    <row r="12384" spans="1:36" x14ac:dyDescent="0.3">
      <c r="A12384">
        <v>12381</v>
      </c>
      <c r="B12384">
        <v>7318731</v>
      </c>
      <c r="C12384">
        <v>7318731</v>
      </c>
      <c r="F12384" s="1" t="s">
        <v>39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0</v>
      </c>
      <c r="AJ12384">
        <v>0</v>
      </c>
    </row>
    <row r="12385" spans="1:36" x14ac:dyDescent="0.3">
      <c r="A12385">
        <v>12382</v>
      </c>
      <c r="B12385">
        <v>7318901</v>
      </c>
      <c r="C12385">
        <v>7318901</v>
      </c>
      <c r="F12385" s="1" t="s">
        <v>39</v>
      </c>
      <c r="S12385">
        <v>0</v>
      </c>
      <c r="T12385">
        <v>0.5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.5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.5</v>
      </c>
      <c r="AG12385">
        <v>0</v>
      </c>
      <c r="AH12385">
        <v>0</v>
      </c>
      <c r="AI12385">
        <v>0</v>
      </c>
      <c r="AJ12385">
        <v>0</v>
      </c>
    </row>
    <row r="12386" spans="1:36" x14ac:dyDescent="0.3">
      <c r="A12386">
        <v>12383</v>
      </c>
      <c r="B12386">
        <v>7318902</v>
      </c>
      <c r="C12386">
        <v>7318902</v>
      </c>
      <c r="F12386" s="1" t="s">
        <v>39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0</v>
      </c>
    </row>
    <row r="12387" spans="1:36" x14ac:dyDescent="0.3">
      <c r="A12387">
        <v>12384</v>
      </c>
      <c r="B12387">
        <v>7319094</v>
      </c>
      <c r="C12387">
        <v>7319094</v>
      </c>
      <c r="F12387" s="1" t="s">
        <v>39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</row>
    <row r="12388" spans="1:36" x14ac:dyDescent="0.3">
      <c r="A12388">
        <v>12385</v>
      </c>
      <c r="B12388">
        <v>7319099</v>
      </c>
      <c r="C12388">
        <v>7319099</v>
      </c>
      <c r="F12388" s="1" t="s">
        <v>39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0</v>
      </c>
    </row>
    <row r="12389" spans="1:36" x14ac:dyDescent="0.3">
      <c r="A12389">
        <v>12386</v>
      </c>
      <c r="B12389">
        <v>7319103</v>
      </c>
      <c r="D12389">
        <v>7319103</v>
      </c>
      <c r="F12389" s="1" t="s">
        <v>46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</row>
    <row r="12390" spans="1:36" x14ac:dyDescent="0.3">
      <c r="A12390">
        <v>12387</v>
      </c>
      <c r="B12390">
        <v>7319104</v>
      </c>
      <c r="D12390">
        <v>7319104</v>
      </c>
      <c r="F12390" s="1" t="s">
        <v>46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</row>
    <row r="12391" spans="1:36" x14ac:dyDescent="0.3">
      <c r="A12391">
        <v>12388</v>
      </c>
      <c r="B12391">
        <v>7320264</v>
      </c>
      <c r="C12391">
        <v>7320264</v>
      </c>
      <c r="F12391" s="1" t="s">
        <v>43</v>
      </c>
      <c r="S12391">
        <v>0</v>
      </c>
      <c r="T12391">
        <v>1</v>
      </c>
      <c r="U12391">
        <v>0</v>
      </c>
      <c r="V12391">
        <v>0</v>
      </c>
      <c r="W12391">
        <v>0</v>
      </c>
      <c r="X12391">
        <v>0</v>
      </c>
      <c r="Y12391">
        <v>1</v>
      </c>
      <c r="Z12391">
        <v>1</v>
      </c>
      <c r="AA12391">
        <v>0</v>
      </c>
      <c r="AB12391">
        <v>1</v>
      </c>
      <c r="AC12391">
        <v>0</v>
      </c>
      <c r="AD12391">
        <v>0</v>
      </c>
      <c r="AE12391">
        <v>0</v>
      </c>
      <c r="AF12391">
        <v>2</v>
      </c>
      <c r="AG12391">
        <v>0</v>
      </c>
      <c r="AH12391">
        <v>0</v>
      </c>
      <c r="AI12391">
        <v>2</v>
      </c>
      <c r="AJ12391">
        <v>0</v>
      </c>
    </row>
    <row r="12392" spans="1:36" x14ac:dyDescent="0.3">
      <c r="A12392">
        <v>12389</v>
      </c>
      <c r="B12392">
        <v>7320265</v>
      </c>
      <c r="C12392">
        <v>7320265</v>
      </c>
      <c r="F12392" s="1" t="s">
        <v>43</v>
      </c>
      <c r="S12392">
        <v>0</v>
      </c>
      <c r="T12392">
        <v>1</v>
      </c>
      <c r="U12392">
        <v>0</v>
      </c>
      <c r="V12392">
        <v>0</v>
      </c>
      <c r="W12392">
        <v>0</v>
      </c>
      <c r="X12392">
        <v>0</v>
      </c>
      <c r="Y12392">
        <v>0.5</v>
      </c>
      <c r="Z12392">
        <v>1</v>
      </c>
      <c r="AA12392">
        <v>0</v>
      </c>
      <c r="AB12392">
        <v>0</v>
      </c>
      <c r="AC12392">
        <v>0</v>
      </c>
      <c r="AD12392">
        <v>0</v>
      </c>
      <c r="AE12392">
        <v>0</v>
      </c>
      <c r="AF12392">
        <v>2</v>
      </c>
      <c r="AG12392">
        <v>0</v>
      </c>
      <c r="AH12392">
        <v>0</v>
      </c>
      <c r="AI12392">
        <v>2</v>
      </c>
      <c r="AJ12392">
        <v>0</v>
      </c>
    </row>
    <row r="12393" spans="1:36" x14ac:dyDescent="0.3">
      <c r="A12393">
        <v>12390</v>
      </c>
      <c r="B12393">
        <v>7322745</v>
      </c>
      <c r="C12393">
        <v>7322745</v>
      </c>
      <c r="F12393" s="1" t="s">
        <v>37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v>0</v>
      </c>
    </row>
    <row r="12394" spans="1:36" x14ac:dyDescent="0.3">
      <c r="A12394">
        <v>12391</v>
      </c>
      <c r="B12394">
        <v>7322746</v>
      </c>
      <c r="C12394">
        <v>7322746</v>
      </c>
      <c r="D12394">
        <v>7322746</v>
      </c>
      <c r="F12394" s="1" t="s">
        <v>37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0</v>
      </c>
      <c r="AJ12394">
        <v>0</v>
      </c>
    </row>
    <row r="12395" spans="1:36" x14ac:dyDescent="0.3">
      <c r="A12395">
        <v>12392</v>
      </c>
      <c r="B12395">
        <v>7322747</v>
      </c>
      <c r="C12395">
        <v>7322747</v>
      </c>
      <c r="D12395">
        <v>7322747</v>
      </c>
      <c r="F12395" s="1" t="s">
        <v>37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1</v>
      </c>
      <c r="T12395">
        <v>1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1</v>
      </c>
      <c r="AA12395">
        <v>0</v>
      </c>
      <c r="AB12395">
        <v>0</v>
      </c>
      <c r="AC12395">
        <v>0</v>
      </c>
      <c r="AD12395">
        <v>0</v>
      </c>
      <c r="AE12395">
        <v>0</v>
      </c>
      <c r="AF12395">
        <v>1</v>
      </c>
      <c r="AG12395">
        <v>0</v>
      </c>
      <c r="AH12395">
        <v>0</v>
      </c>
      <c r="AI12395">
        <v>0</v>
      </c>
      <c r="AJ12395">
        <v>0</v>
      </c>
    </row>
    <row r="12396" spans="1:36" x14ac:dyDescent="0.3">
      <c r="A12396">
        <v>12393</v>
      </c>
      <c r="B12396">
        <v>7322748</v>
      </c>
      <c r="C12396">
        <v>7322748</v>
      </c>
      <c r="D12396">
        <v>7322748</v>
      </c>
      <c r="F12396" s="1" t="s">
        <v>37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v>0</v>
      </c>
    </row>
    <row r="12397" spans="1:36" x14ac:dyDescent="0.3">
      <c r="A12397">
        <v>12394</v>
      </c>
      <c r="B12397">
        <v>7323760</v>
      </c>
      <c r="D12397">
        <v>7323760</v>
      </c>
      <c r="F12397" s="1" t="s">
        <v>50</v>
      </c>
      <c r="G12397">
        <v>8</v>
      </c>
      <c r="H12397">
        <v>8</v>
      </c>
      <c r="I12397">
        <v>8</v>
      </c>
      <c r="J12397">
        <v>8</v>
      </c>
      <c r="K12397">
        <v>0</v>
      </c>
      <c r="L12397">
        <v>0</v>
      </c>
      <c r="M12397">
        <v>0</v>
      </c>
      <c r="N12397">
        <v>8</v>
      </c>
      <c r="O12397">
        <v>0</v>
      </c>
      <c r="P12397">
        <v>0</v>
      </c>
      <c r="Q12397">
        <v>0</v>
      </c>
      <c r="R12397">
        <v>8</v>
      </c>
    </row>
    <row r="12398" spans="1:36" x14ac:dyDescent="0.3">
      <c r="A12398">
        <v>12395</v>
      </c>
      <c r="B12398">
        <v>7323761</v>
      </c>
      <c r="D12398">
        <v>7323761</v>
      </c>
      <c r="F12398" s="1" t="s">
        <v>50</v>
      </c>
      <c r="G12398">
        <v>1</v>
      </c>
      <c r="H12398">
        <v>1</v>
      </c>
      <c r="I12398">
        <v>0</v>
      </c>
      <c r="J12398">
        <v>0</v>
      </c>
      <c r="K12398">
        <v>0</v>
      </c>
      <c r="L12398">
        <v>1</v>
      </c>
      <c r="M12398">
        <v>1</v>
      </c>
      <c r="N12398">
        <v>1</v>
      </c>
      <c r="O12398">
        <v>0</v>
      </c>
      <c r="P12398">
        <v>0</v>
      </c>
      <c r="Q12398">
        <v>0</v>
      </c>
      <c r="R12398">
        <v>1</v>
      </c>
    </row>
    <row r="12399" spans="1:36" x14ac:dyDescent="0.3">
      <c r="A12399">
        <v>12396</v>
      </c>
      <c r="B12399">
        <v>7323762</v>
      </c>
      <c r="D12399">
        <v>7323762</v>
      </c>
      <c r="F12399" s="1" t="s">
        <v>50</v>
      </c>
      <c r="G12399">
        <v>1</v>
      </c>
      <c r="H12399">
        <v>1</v>
      </c>
      <c r="I12399">
        <v>0</v>
      </c>
      <c r="J12399">
        <v>0</v>
      </c>
      <c r="K12399">
        <v>0</v>
      </c>
      <c r="L12399">
        <v>1</v>
      </c>
      <c r="M12399">
        <v>1</v>
      </c>
      <c r="N12399">
        <v>1</v>
      </c>
      <c r="O12399">
        <v>0</v>
      </c>
      <c r="P12399">
        <v>0</v>
      </c>
      <c r="Q12399">
        <v>0</v>
      </c>
      <c r="R12399">
        <v>1</v>
      </c>
    </row>
    <row r="12400" spans="1:36" x14ac:dyDescent="0.3">
      <c r="A12400">
        <v>12397</v>
      </c>
      <c r="B12400">
        <v>7324053</v>
      </c>
      <c r="D12400">
        <v>7324053</v>
      </c>
      <c r="F12400" s="1" t="s">
        <v>50</v>
      </c>
      <c r="G12400">
        <v>0</v>
      </c>
      <c r="H12400">
        <v>1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</row>
    <row r="12401" spans="1:36" x14ac:dyDescent="0.3">
      <c r="A12401">
        <v>12398</v>
      </c>
      <c r="B12401">
        <v>7324054</v>
      </c>
      <c r="D12401">
        <v>7324054</v>
      </c>
      <c r="F12401" s="1" t="s">
        <v>50</v>
      </c>
      <c r="G12401">
        <v>2</v>
      </c>
      <c r="H12401">
        <v>2</v>
      </c>
      <c r="I12401">
        <v>2</v>
      </c>
      <c r="J12401">
        <v>2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</row>
    <row r="12402" spans="1:36" x14ac:dyDescent="0.3">
      <c r="A12402">
        <v>12399</v>
      </c>
      <c r="B12402">
        <v>7324582</v>
      </c>
      <c r="D12402">
        <v>7324582</v>
      </c>
      <c r="F12402" s="1" t="s">
        <v>50</v>
      </c>
      <c r="G12402">
        <v>2</v>
      </c>
      <c r="H12402">
        <v>2</v>
      </c>
      <c r="I12402">
        <v>0</v>
      </c>
      <c r="J12402">
        <v>0</v>
      </c>
      <c r="K12402">
        <v>2</v>
      </c>
      <c r="L12402">
        <v>2</v>
      </c>
      <c r="M12402">
        <v>2</v>
      </c>
      <c r="N12402">
        <v>2</v>
      </c>
      <c r="O12402">
        <v>2</v>
      </c>
      <c r="P12402">
        <v>2</v>
      </c>
      <c r="Q12402">
        <v>2</v>
      </c>
      <c r="R12402">
        <v>2</v>
      </c>
    </row>
    <row r="12403" spans="1:36" x14ac:dyDescent="0.3">
      <c r="A12403">
        <v>12400</v>
      </c>
      <c r="B12403">
        <v>7326674</v>
      </c>
      <c r="D12403">
        <v>7326674</v>
      </c>
      <c r="F12403" s="1" t="s">
        <v>47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</row>
    <row r="12404" spans="1:36" x14ac:dyDescent="0.3">
      <c r="A12404">
        <v>12401</v>
      </c>
      <c r="B12404">
        <v>7326675</v>
      </c>
      <c r="D12404">
        <v>7326675</v>
      </c>
      <c r="F12404" s="1" t="s">
        <v>47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</row>
    <row r="12405" spans="1:36" x14ac:dyDescent="0.3">
      <c r="A12405">
        <v>12402</v>
      </c>
      <c r="B12405">
        <v>7327283</v>
      </c>
      <c r="C12405">
        <v>7327283</v>
      </c>
      <c r="D12405">
        <v>7327283</v>
      </c>
      <c r="F12405" s="1" t="s">
        <v>4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1</v>
      </c>
      <c r="AH12405">
        <v>0</v>
      </c>
      <c r="AI12405">
        <v>0</v>
      </c>
      <c r="AJ12405">
        <v>0</v>
      </c>
    </row>
    <row r="12406" spans="1:36" x14ac:dyDescent="0.3">
      <c r="A12406">
        <v>12403</v>
      </c>
      <c r="B12406">
        <v>7327284</v>
      </c>
      <c r="C12406">
        <v>7327284</v>
      </c>
      <c r="D12406">
        <v>7327284</v>
      </c>
      <c r="F12406" s="1" t="s">
        <v>4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5</v>
      </c>
      <c r="AH12406">
        <v>0</v>
      </c>
      <c r="AI12406">
        <v>0</v>
      </c>
      <c r="AJ12406">
        <v>0</v>
      </c>
    </row>
    <row r="12407" spans="1:36" x14ac:dyDescent="0.3">
      <c r="A12407">
        <v>12404</v>
      </c>
      <c r="B12407">
        <v>7328999</v>
      </c>
      <c r="D12407">
        <v>7328999</v>
      </c>
      <c r="F12407" s="1" t="s">
        <v>38</v>
      </c>
      <c r="G12407">
        <v>3</v>
      </c>
      <c r="H12407">
        <v>3</v>
      </c>
      <c r="I12407">
        <v>3</v>
      </c>
      <c r="J12407">
        <v>3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</row>
    <row r="12408" spans="1:36" x14ac:dyDescent="0.3">
      <c r="A12408">
        <v>12405</v>
      </c>
      <c r="B12408">
        <v>7329000</v>
      </c>
      <c r="D12408">
        <v>7329000</v>
      </c>
      <c r="F12408" s="1" t="s">
        <v>38</v>
      </c>
      <c r="G12408">
        <v>1</v>
      </c>
      <c r="H12408">
        <v>1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</row>
    <row r="12409" spans="1:36" x14ac:dyDescent="0.3">
      <c r="A12409">
        <v>12406</v>
      </c>
      <c r="B12409">
        <v>7329001</v>
      </c>
      <c r="D12409">
        <v>7329001</v>
      </c>
      <c r="F12409" s="1" t="s">
        <v>38</v>
      </c>
      <c r="G12409">
        <v>4</v>
      </c>
      <c r="H12409">
        <v>4</v>
      </c>
      <c r="I12409">
        <v>4</v>
      </c>
      <c r="J12409">
        <v>4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</row>
    <row r="12410" spans="1:36" x14ac:dyDescent="0.3">
      <c r="A12410">
        <v>12407</v>
      </c>
      <c r="B12410">
        <v>7332397</v>
      </c>
      <c r="D12410">
        <v>7332397</v>
      </c>
      <c r="F12410" s="1" t="s">
        <v>50</v>
      </c>
      <c r="G12410">
        <v>1</v>
      </c>
      <c r="H12410">
        <v>1</v>
      </c>
      <c r="I12410">
        <v>0</v>
      </c>
      <c r="J12410">
        <v>0</v>
      </c>
      <c r="K12410">
        <v>1</v>
      </c>
      <c r="L12410">
        <v>1</v>
      </c>
      <c r="M12410">
        <v>1</v>
      </c>
      <c r="N12410">
        <v>1</v>
      </c>
      <c r="O12410">
        <v>1</v>
      </c>
      <c r="P12410">
        <v>1</v>
      </c>
      <c r="Q12410">
        <v>1</v>
      </c>
      <c r="R12410">
        <v>1</v>
      </c>
    </row>
    <row r="12411" spans="1:36" x14ac:dyDescent="0.3">
      <c r="A12411">
        <v>12408</v>
      </c>
      <c r="B12411">
        <v>7332398</v>
      </c>
      <c r="D12411">
        <v>7332398</v>
      </c>
      <c r="F12411" s="1" t="s">
        <v>50</v>
      </c>
      <c r="G12411">
        <v>1</v>
      </c>
      <c r="H12411">
        <v>1</v>
      </c>
      <c r="I12411">
        <v>0</v>
      </c>
      <c r="J12411">
        <v>0</v>
      </c>
      <c r="K12411">
        <v>1</v>
      </c>
      <c r="L12411">
        <v>1</v>
      </c>
      <c r="M12411">
        <v>1</v>
      </c>
      <c r="N12411">
        <v>1</v>
      </c>
      <c r="O12411">
        <v>1</v>
      </c>
      <c r="P12411">
        <v>1</v>
      </c>
      <c r="Q12411">
        <v>1</v>
      </c>
      <c r="R12411">
        <v>1</v>
      </c>
    </row>
    <row r="12412" spans="1:36" x14ac:dyDescent="0.3">
      <c r="A12412">
        <v>12409</v>
      </c>
      <c r="B12412">
        <v>7332615</v>
      </c>
      <c r="C12412">
        <v>7332615</v>
      </c>
      <c r="D12412">
        <v>7332615</v>
      </c>
      <c r="F12412" s="1" t="s">
        <v>39</v>
      </c>
      <c r="G12412">
        <v>1</v>
      </c>
      <c r="H12412">
        <v>1</v>
      </c>
      <c r="I12412">
        <v>0</v>
      </c>
      <c r="J12412">
        <v>0</v>
      </c>
      <c r="K12412">
        <v>0</v>
      </c>
      <c r="L12412">
        <v>1</v>
      </c>
      <c r="M12412">
        <v>1</v>
      </c>
      <c r="N12412">
        <v>1</v>
      </c>
      <c r="O12412">
        <v>0</v>
      </c>
      <c r="P12412">
        <v>0</v>
      </c>
      <c r="Q12412">
        <v>0</v>
      </c>
      <c r="R12412">
        <v>1</v>
      </c>
      <c r="S12412">
        <v>1</v>
      </c>
      <c r="T12412">
        <v>1</v>
      </c>
      <c r="U12412">
        <v>0</v>
      </c>
      <c r="V12412">
        <v>0</v>
      </c>
      <c r="W12412">
        <v>0</v>
      </c>
      <c r="X12412">
        <v>0</v>
      </c>
      <c r="Y12412">
        <v>1</v>
      </c>
      <c r="Z12412">
        <v>1</v>
      </c>
      <c r="AA12412">
        <v>0</v>
      </c>
      <c r="AB12412">
        <v>0</v>
      </c>
      <c r="AC12412">
        <v>0</v>
      </c>
      <c r="AD12412">
        <v>0</v>
      </c>
      <c r="AE12412">
        <v>1</v>
      </c>
      <c r="AF12412">
        <v>1</v>
      </c>
      <c r="AG12412">
        <v>0</v>
      </c>
      <c r="AH12412">
        <v>0</v>
      </c>
      <c r="AI12412">
        <v>0</v>
      </c>
      <c r="AJ12412">
        <v>0</v>
      </c>
    </row>
    <row r="12413" spans="1:36" x14ac:dyDescent="0.3">
      <c r="A12413">
        <v>12410</v>
      </c>
      <c r="B12413">
        <v>7332616</v>
      </c>
      <c r="C12413">
        <v>7332616</v>
      </c>
      <c r="D12413">
        <v>7332616</v>
      </c>
      <c r="F12413" s="1" t="s">
        <v>39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1</v>
      </c>
      <c r="T12413">
        <v>1</v>
      </c>
      <c r="U12413">
        <v>0</v>
      </c>
      <c r="V12413">
        <v>0</v>
      </c>
      <c r="W12413">
        <v>0</v>
      </c>
      <c r="X12413">
        <v>0</v>
      </c>
      <c r="Y12413">
        <v>1</v>
      </c>
      <c r="Z12413">
        <v>1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0</v>
      </c>
      <c r="AI12413">
        <v>0</v>
      </c>
      <c r="AJ12413">
        <v>0</v>
      </c>
    </row>
    <row r="12414" spans="1:36" x14ac:dyDescent="0.3">
      <c r="A12414">
        <v>12411</v>
      </c>
      <c r="B12414">
        <v>7332617</v>
      </c>
      <c r="C12414">
        <v>7332617</v>
      </c>
      <c r="D12414">
        <v>7332617</v>
      </c>
      <c r="F12414" s="1" t="s">
        <v>39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1</v>
      </c>
      <c r="T12414">
        <v>1</v>
      </c>
      <c r="U12414">
        <v>0</v>
      </c>
      <c r="V12414">
        <v>0</v>
      </c>
      <c r="W12414">
        <v>0</v>
      </c>
      <c r="X12414">
        <v>0</v>
      </c>
      <c r="Y12414">
        <v>1</v>
      </c>
      <c r="Z12414">
        <v>1</v>
      </c>
      <c r="AA12414">
        <v>0</v>
      </c>
      <c r="AB12414">
        <v>0</v>
      </c>
      <c r="AC12414">
        <v>0</v>
      </c>
      <c r="AD12414">
        <v>0</v>
      </c>
      <c r="AE12414">
        <v>1</v>
      </c>
      <c r="AF12414">
        <v>1</v>
      </c>
      <c r="AG12414">
        <v>0</v>
      </c>
      <c r="AH12414">
        <v>0</v>
      </c>
      <c r="AI12414">
        <v>0</v>
      </c>
      <c r="AJ12414">
        <v>0</v>
      </c>
    </row>
    <row r="12415" spans="1:36" x14ac:dyDescent="0.3">
      <c r="A12415">
        <v>12412</v>
      </c>
      <c r="B12415">
        <v>7332618</v>
      </c>
      <c r="C12415">
        <v>7332618</v>
      </c>
      <c r="D12415">
        <v>7332618</v>
      </c>
      <c r="F12415" s="1" t="s">
        <v>39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1</v>
      </c>
      <c r="T12415">
        <v>1</v>
      </c>
      <c r="U12415">
        <v>0</v>
      </c>
      <c r="V12415">
        <v>0</v>
      </c>
      <c r="W12415">
        <v>0</v>
      </c>
      <c r="X12415">
        <v>0</v>
      </c>
      <c r="Y12415">
        <v>1</v>
      </c>
      <c r="Z12415">
        <v>1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0</v>
      </c>
      <c r="AG12415">
        <v>0</v>
      </c>
      <c r="AH12415">
        <v>0</v>
      </c>
      <c r="AI12415">
        <v>0</v>
      </c>
      <c r="AJ12415">
        <v>0</v>
      </c>
    </row>
    <row r="12416" spans="1:36" x14ac:dyDescent="0.3">
      <c r="A12416">
        <v>12413</v>
      </c>
      <c r="B12416">
        <v>7332619</v>
      </c>
      <c r="C12416">
        <v>7332619</v>
      </c>
      <c r="F12416" s="1" t="s">
        <v>39</v>
      </c>
      <c r="S12416">
        <v>3</v>
      </c>
      <c r="T12416">
        <v>3</v>
      </c>
      <c r="U12416">
        <v>0</v>
      </c>
      <c r="V12416">
        <v>0</v>
      </c>
      <c r="W12416">
        <v>0</v>
      </c>
      <c r="X12416">
        <v>0</v>
      </c>
      <c r="Y12416">
        <v>3</v>
      </c>
      <c r="Z12416">
        <v>3</v>
      </c>
      <c r="AA12416">
        <v>0</v>
      </c>
      <c r="AB12416">
        <v>0</v>
      </c>
      <c r="AC12416">
        <v>0</v>
      </c>
      <c r="AD12416">
        <v>0</v>
      </c>
      <c r="AE12416">
        <v>3</v>
      </c>
      <c r="AF12416">
        <v>3</v>
      </c>
      <c r="AG12416">
        <v>0</v>
      </c>
      <c r="AH12416">
        <v>0</v>
      </c>
      <c r="AI12416">
        <v>0</v>
      </c>
      <c r="AJ12416">
        <v>0</v>
      </c>
    </row>
    <row r="12417" spans="1:36" x14ac:dyDescent="0.3">
      <c r="A12417">
        <v>12414</v>
      </c>
      <c r="B12417">
        <v>7332620</v>
      </c>
      <c r="C12417">
        <v>7332620</v>
      </c>
      <c r="D12417">
        <v>7332620</v>
      </c>
      <c r="F12417" s="1" t="s">
        <v>39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0</v>
      </c>
      <c r="AI12417">
        <v>0</v>
      </c>
      <c r="AJ12417">
        <v>0</v>
      </c>
    </row>
    <row r="12418" spans="1:36" x14ac:dyDescent="0.3">
      <c r="A12418">
        <v>12415</v>
      </c>
      <c r="B12418">
        <v>7332621</v>
      </c>
      <c r="C12418">
        <v>7332621</v>
      </c>
      <c r="D12418">
        <v>7332621</v>
      </c>
      <c r="F12418" s="1" t="s">
        <v>39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0</v>
      </c>
      <c r="AH12418">
        <v>0</v>
      </c>
      <c r="AI12418">
        <v>0</v>
      </c>
      <c r="AJ12418">
        <v>0</v>
      </c>
    </row>
    <row r="12419" spans="1:36" x14ac:dyDescent="0.3">
      <c r="A12419">
        <v>12416</v>
      </c>
      <c r="B12419">
        <v>7332622</v>
      </c>
      <c r="C12419">
        <v>7332622</v>
      </c>
      <c r="D12419">
        <v>7332622</v>
      </c>
      <c r="F12419" s="1" t="s">
        <v>39</v>
      </c>
      <c r="G12419">
        <v>1</v>
      </c>
      <c r="H12419">
        <v>1</v>
      </c>
      <c r="I12419">
        <v>0</v>
      </c>
      <c r="J12419">
        <v>0</v>
      </c>
      <c r="K12419">
        <v>0</v>
      </c>
      <c r="L12419">
        <v>1</v>
      </c>
      <c r="M12419">
        <v>1</v>
      </c>
      <c r="N12419">
        <v>1</v>
      </c>
      <c r="O12419">
        <v>0</v>
      </c>
      <c r="P12419">
        <v>0</v>
      </c>
      <c r="Q12419">
        <v>0</v>
      </c>
      <c r="R12419">
        <v>1</v>
      </c>
      <c r="S12419">
        <v>1</v>
      </c>
      <c r="T12419">
        <v>1</v>
      </c>
      <c r="U12419">
        <v>0</v>
      </c>
      <c r="V12419">
        <v>0</v>
      </c>
      <c r="W12419">
        <v>0</v>
      </c>
      <c r="X12419">
        <v>0</v>
      </c>
      <c r="Y12419">
        <v>1</v>
      </c>
      <c r="Z12419">
        <v>1</v>
      </c>
      <c r="AA12419">
        <v>0</v>
      </c>
      <c r="AB12419">
        <v>0</v>
      </c>
      <c r="AC12419">
        <v>0</v>
      </c>
      <c r="AD12419">
        <v>0</v>
      </c>
      <c r="AE12419">
        <v>1</v>
      </c>
      <c r="AF12419">
        <v>1</v>
      </c>
      <c r="AG12419">
        <v>0</v>
      </c>
      <c r="AH12419">
        <v>0</v>
      </c>
      <c r="AI12419">
        <v>0</v>
      </c>
      <c r="AJ12419">
        <v>0</v>
      </c>
    </row>
    <row r="12420" spans="1:36" x14ac:dyDescent="0.3">
      <c r="A12420">
        <v>12417</v>
      </c>
      <c r="B12420">
        <v>7332623</v>
      </c>
      <c r="C12420">
        <v>7332623</v>
      </c>
      <c r="D12420">
        <v>7332623</v>
      </c>
      <c r="F12420" s="1" t="s">
        <v>39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0</v>
      </c>
      <c r="AI12420">
        <v>0</v>
      </c>
      <c r="AJ12420">
        <v>0</v>
      </c>
    </row>
    <row r="12421" spans="1:36" x14ac:dyDescent="0.3">
      <c r="A12421">
        <v>12418</v>
      </c>
      <c r="B12421">
        <v>7332624</v>
      </c>
      <c r="C12421">
        <v>7332624</v>
      </c>
      <c r="D12421">
        <v>7332624</v>
      </c>
      <c r="F12421" s="1" t="s">
        <v>39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>
        <v>0</v>
      </c>
      <c r="AJ12421">
        <v>0</v>
      </c>
    </row>
    <row r="12422" spans="1:36" x14ac:dyDescent="0.3">
      <c r="A12422">
        <v>12419</v>
      </c>
      <c r="B12422">
        <v>7332625</v>
      </c>
      <c r="C12422">
        <v>7332625</v>
      </c>
      <c r="D12422">
        <v>7332625</v>
      </c>
      <c r="F12422" s="1" t="s">
        <v>39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0</v>
      </c>
      <c r="X12422">
        <v>0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0</v>
      </c>
      <c r="AI12422">
        <v>0</v>
      </c>
      <c r="AJ12422">
        <v>0</v>
      </c>
    </row>
    <row r="12423" spans="1:36" x14ac:dyDescent="0.3">
      <c r="A12423">
        <v>12420</v>
      </c>
      <c r="B12423">
        <v>7332626</v>
      </c>
      <c r="C12423">
        <v>7332626</v>
      </c>
      <c r="D12423">
        <v>7332626</v>
      </c>
      <c r="F12423" s="1" t="s">
        <v>39</v>
      </c>
      <c r="G12423">
        <v>1</v>
      </c>
      <c r="H12423">
        <v>1</v>
      </c>
      <c r="I12423">
        <v>0</v>
      </c>
      <c r="J12423">
        <v>0</v>
      </c>
      <c r="K12423">
        <v>0</v>
      </c>
      <c r="L12423">
        <v>0</v>
      </c>
      <c r="M12423">
        <v>1</v>
      </c>
      <c r="N12423">
        <v>1</v>
      </c>
      <c r="O12423">
        <v>0</v>
      </c>
      <c r="P12423">
        <v>0</v>
      </c>
      <c r="Q12423">
        <v>0</v>
      </c>
      <c r="R12423">
        <v>1</v>
      </c>
      <c r="S12423">
        <v>1</v>
      </c>
      <c r="T12423">
        <v>1</v>
      </c>
      <c r="U12423">
        <v>0</v>
      </c>
      <c r="V12423">
        <v>0</v>
      </c>
      <c r="W12423">
        <v>0</v>
      </c>
      <c r="X12423">
        <v>0</v>
      </c>
      <c r="Y12423">
        <v>1</v>
      </c>
      <c r="Z12423">
        <v>1</v>
      </c>
      <c r="AA12423">
        <v>0</v>
      </c>
      <c r="AB12423">
        <v>0</v>
      </c>
      <c r="AC12423">
        <v>0</v>
      </c>
      <c r="AD12423">
        <v>0</v>
      </c>
      <c r="AE12423">
        <v>1</v>
      </c>
      <c r="AF12423">
        <v>1</v>
      </c>
      <c r="AG12423">
        <v>0</v>
      </c>
      <c r="AH12423">
        <v>0</v>
      </c>
      <c r="AI12423">
        <v>0</v>
      </c>
      <c r="AJ12423">
        <v>0</v>
      </c>
    </row>
    <row r="12424" spans="1:36" x14ac:dyDescent="0.3">
      <c r="A12424">
        <v>12421</v>
      </c>
      <c r="B12424">
        <v>7332627</v>
      </c>
      <c r="C12424">
        <v>7332627</v>
      </c>
      <c r="D12424">
        <v>7332627</v>
      </c>
      <c r="F12424" s="1" t="s">
        <v>39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0</v>
      </c>
      <c r="AG12424">
        <v>0</v>
      </c>
      <c r="AH12424">
        <v>0</v>
      </c>
      <c r="AI12424">
        <v>0</v>
      </c>
      <c r="AJ12424">
        <v>0</v>
      </c>
    </row>
    <row r="12425" spans="1:36" x14ac:dyDescent="0.3">
      <c r="A12425">
        <v>12422</v>
      </c>
      <c r="B12425">
        <v>7332628</v>
      </c>
      <c r="C12425">
        <v>7332628</v>
      </c>
      <c r="D12425">
        <v>7332628</v>
      </c>
      <c r="F12425" s="1" t="s">
        <v>39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0</v>
      </c>
      <c r="AJ12425">
        <v>0</v>
      </c>
    </row>
    <row r="12426" spans="1:36" x14ac:dyDescent="0.3">
      <c r="A12426">
        <v>12423</v>
      </c>
      <c r="B12426">
        <v>7332629</v>
      </c>
      <c r="C12426">
        <v>7332629</v>
      </c>
      <c r="D12426">
        <v>7332629</v>
      </c>
      <c r="F12426" s="1" t="s">
        <v>39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0</v>
      </c>
      <c r="AI12426">
        <v>0</v>
      </c>
      <c r="AJ12426">
        <v>0</v>
      </c>
    </row>
    <row r="12427" spans="1:36" x14ac:dyDescent="0.3">
      <c r="A12427">
        <v>12424</v>
      </c>
      <c r="B12427">
        <v>7332630</v>
      </c>
      <c r="C12427">
        <v>7332630</v>
      </c>
      <c r="D12427">
        <v>7332630</v>
      </c>
      <c r="F12427" s="1" t="s">
        <v>39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>
        <v>0</v>
      </c>
      <c r="AF12427">
        <v>0</v>
      </c>
      <c r="AG12427">
        <v>0</v>
      </c>
      <c r="AH12427">
        <v>0</v>
      </c>
      <c r="AI12427">
        <v>0</v>
      </c>
      <c r="AJ12427">
        <v>0</v>
      </c>
    </row>
    <row r="12428" spans="1:36" x14ac:dyDescent="0.3">
      <c r="A12428">
        <v>12425</v>
      </c>
      <c r="B12428">
        <v>7332631</v>
      </c>
      <c r="C12428">
        <v>7332631</v>
      </c>
      <c r="D12428">
        <v>7332631</v>
      </c>
      <c r="F12428" s="1" t="s">
        <v>39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0</v>
      </c>
      <c r="AI12428">
        <v>0</v>
      </c>
      <c r="AJ12428">
        <v>0</v>
      </c>
    </row>
    <row r="12429" spans="1:36" x14ac:dyDescent="0.3">
      <c r="A12429">
        <v>12426</v>
      </c>
      <c r="B12429">
        <v>7332632</v>
      </c>
      <c r="C12429">
        <v>7332632</v>
      </c>
      <c r="D12429">
        <v>7332632</v>
      </c>
      <c r="F12429" s="1" t="s">
        <v>39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>
        <v>0</v>
      </c>
      <c r="AJ12429">
        <v>0</v>
      </c>
    </row>
    <row r="12430" spans="1:36" x14ac:dyDescent="0.3">
      <c r="A12430">
        <v>12427</v>
      </c>
      <c r="B12430">
        <v>7332633</v>
      </c>
      <c r="C12430">
        <v>7332633</v>
      </c>
      <c r="F12430" s="1" t="s">
        <v>39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0</v>
      </c>
      <c r="AI12430">
        <v>0</v>
      </c>
      <c r="AJ12430">
        <v>0</v>
      </c>
    </row>
    <row r="12431" spans="1:36" x14ac:dyDescent="0.3">
      <c r="A12431">
        <v>12428</v>
      </c>
      <c r="B12431">
        <v>7332634</v>
      </c>
      <c r="C12431">
        <v>7332634</v>
      </c>
      <c r="D12431">
        <v>7332634</v>
      </c>
      <c r="F12431" s="1" t="s">
        <v>39</v>
      </c>
      <c r="G12431">
        <v>1</v>
      </c>
      <c r="H12431">
        <v>1</v>
      </c>
      <c r="I12431">
        <v>0</v>
      </c>
      <c r="J12431">
        <v>0</v>
      </c>
      <c r="K12431">
        <v>1</v>
      </c>
      <c r="L12431">
        <v>1</v>
      </c>
      <c r="M12431">
        <v>1</v>
      </c>
      <c r="N12431">
        <v>1</v>
      </c>
      <c r="O12431">
        <v>0</v>
      </c>
      <c r="P12431">
        <v>0</v>
      </c>
      <c r="Q12431">
        <v>0</v>
      </c>
      <c r="R12431">
        <v>1</v>
      </c>
      <c r="S12431">
        <v>1</v>
      </c>
      <c r="T12431">
        <v>1</v>
      </c>
      <c r="U12431">
        <v>0</v>
      </c>
      <c r="V12431">
        <v>0</v>
      </c>
      <c r="W12431">
        <v>0</v>
      </c>
      <c r="X12431">
        <v>0</v>
      </c>
      <c r="Y12431">
        <v>1</v>
      </c>
      <c r="Z12431">
        <v>1</v>
      </c>
      <c r="AA12431">
        <v>0</v>
      </c>
      <c r="AB12431">
        <v>0</v>
      </c>
      <c r="AC12431">
        <v>0</v>
      </c>
      <c r="AD12431">
        <v>0</v>
      </c>
      <c r="AE12431">
        <v>1</v>
      </c>
      <c r="AF12431">
        <v>1</v>
      </c>
      <c r="AG12431">
        <v>0</v>
      </c>
      <c r="AH12431">
        <v>0</v>
      </c>
      <c r="AI12431">
        <v>0</v>
      </c>
      <c r="AJ12431">
        <v>0</v>
      </c>
    </row>
    <row r="12432" spans="1:36" x14ac:dyDescent="0.3">
      <c r="A12432">
        <v>12429</v>
      </c>
      <c r="B12432">
        <v>7332635</v>
      </c>
      <c r="C12432">
        <v>7332635</v>
      </c>
      <c r="D12432">
        <v>7332635</v>
      </c>
      <c r="F12432" s="1" t="s">
        <v>39</v>
      </c>
      <c r="G12432">
        <v>1</v>
      </c>
      <c r="H12432">
        <v>1</v>
      </c>
      <c r="I12432">
        <v>0</v>
      </c>
      <c r="J12432">
        <v>0</v>
      </c>
      <c r="K12432">
        <v>1</v>
      </c>
      <c r="L12432">
        <v>1</v>
      </c>
      <c r="M12432">
        <v>1</v>
      </c>
      <c r="N12432">
        <v>1</v>
      </c>
      <c r="O12432">
        <v>0</v>
      </c>
      <c r="P12432">
        <v>0</v>
      </c>
      <c r="Q12432">
        <v>0</v>
      </c>
      <c r="R12432">
        <v>1</v>
      </c>
      <c r="S12432">
        <v>1</v>
      </c>
      <c r="T12432">
        <v>1</v>
      </c>
      <c r="U12432">
        <v>0</v>
      </c>
      <c r="V12432">
        <v>0</v>
      </c>
      <c r="W12432">
        <v>0</v>
      </c>
      <c r="X12432">
        <v>0</v>
      </c>
      <c r="Y12432">
        <v>1</v>
      </c>
      <c r="Z12432">
        <v>1</v>
      </c>
      <c r="AA12432">
        <v>0</v>
      </c>
      <c r="AB12432">
        <v>0</v>
      </c>
      <c r="AC12432">
        <v>0</v>
      </c>
      <c r="AD12432">
        <v>0</v>
      </c>
      <c r="AE12432">
        <v>1</v>
      </c>
      <c r="AF12432">
        <v>1</v>
      </c>
      <c r="AG12432">
        <v>0</v>
      </c>
      <c r="AH12432">
        <v>0</v>
      </c>
      <c r="AI12432">
        <v>0</v>
      </c>
      <c r="AJ12432">
        <v>0</v>
      </c>
    </row>
    <row r="12433" spans="1:37" x14ac:dyDescent="0.3">
      <c r="A12433">
        <v>12430</v>
      </c>
      <c r="B12433">
        <v>7332636</v>
      </c>
      <c r="C12433">
        <v>7332636</v>
      </c>
      <c r="D12433">
        <v>7332636</v>
      </c>
      <c r="F12433" s="1" t="s">
        <v>39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0</v>
      </c>
      <c r="AI12433">
        <v>0</v>
      </c>
      <c r="AJ12433">
        <v>0</v>
      </c>
    </row>
    <row r="12434" spans="1:37" x14ac:dyDescent="0.3">
      <c r="A12434">
        <v>12431</v>
      </c>
      <c r="B12434">
        <v>7332637</v>
      </c>
      <c r="C12434">
        <v>7332637</v>
      </c>
      <c r="D12434">
        <v>7332637</v>
      </c>
      <c r="F12434" s="1" t="s">
        <v>39</v>
      </c>
      <c r="G12434">
        <v>1</v>
      </c>
      <c r="H12434">
        <v>1</v>
      </c>
      <c r="I12434">
        <v>0</v>
      </c>
      <c r="J12434">
        <v>0</v>
      </c>
      <c r="K12434">
        <v>0</v>
      </c>
      <c r="L12434">
        <v>0</v>
      </c>
      <c r="M12434">
        <v>1</v>
      </c>
      <c r="N12434">
        <v>1</v>
      </c>
      <c r="O12434">
        <v>0</v>
      </c>
      <c r="P12434">
        <v>0</v>
      </c>
      <c r="Q12434">
        <v>1</v>
      </c>
      <c r="R12434">
        <v>1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>
        <v>0</v>
      </c>
      <c r="AJ12434">
        <v>0</v>
      </c>
    </row>
    <row r="12435" spans="1:37" x14ac:dyDescent="0.3">
      <c r="A12435">
        <v>12432</v>
      </c>
      <c r="B12435">
        <v>7332638</v>
      </c>
      <c r="C12435">
        <v>7332638</v>
      </c>
      <c r="D12435">
        <v>7332638</v>
      </c>
      <c r="F12435" s="1" t="s">
        <v>39</v>
      </c>
      <c r="G12435">
        <v>1</v>
      </c>
      <c r="H12435">
        <v>1</v>
      </c>
      <c r="I12435">
        <v>0</v>
      </c>
      <c r="J12435">
        <v>0</v>
      </c>
      <c r="K12435">
        <v>0</v>
      </c>
      <c r="L12435">
        <v>0</v>
      </c>
      <c r="M12435">
        <v>1</v>
      </c>
      <c r="N12435">
        <v>1</v>
      </c>
      <c r="O12435">
        <v>0</v>
      </c>
      <c r="P12435">
        <v>0</v>
      </c>
      <c r="Q12435">
        <v>1</v>
      </c>
      <c r="R12435">
        <v>1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0</v>
      </c>
      <c r="AI12435">
        <v>0</v>
      </c>
      <c r="AJ12435">
        <v>0</v>
      </c>
    </row>
    <row r="12436" spans="1:37" x14ac:dyDescent="0.3">
      <c r="A12436">
        <v>12433</v>
      </c>
      <c r="B12436">
        <v>7332639</v>
      </c>
      <c r="C12436">
        <v>7332639</v>
      </c>
      <c r="D12436">
        <v>7332639</v>
      </c>
      <c r="F12436" s="1" t="s">
        <v>39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0</v>
      </c>
      <c r="AI12436">
        <v>0</v>
      </c>
      <c r="AJ12436">
        <v>0</v>
      </c>
    </row>
    <row r="12437" spans="1:37" x14ac:dyDescent="0.3">
      <c r="A12437">
        <v>12434</v>
      </c>
      <c r="B12437">
        <v>7332640</v>
      </c>
      <c r="C12437">
        <v>7332640</v>
      </c>
      <c r="D12437">
        <v>7332640</v>
      </c>
      <c r="F12437" s="1" t="s">
        <v>39</v>
      </c>
      <c r="G12437">
        <v>1</v>
      </c>
      <c r="H12437">
        <v>1</v>
      </c>
      <c r="I12437">
        <v>0</v>
      </c>
      <c r="J12437">
        <v>0</v>
      </c>
      <c r="K12437">
        <v>0</v>
      </c>
      <c r="L12437">
        <v>0</v>
      </c>
      <c r="M12437">
        <v>1</v>
      </c>
      <c r="N12437">
        <v>1</v>
      </c>
      <c r="O12437">
        <v>0</v>
      </c>
      <c r="P12437">
        <v>0</v>
      </c>
      <c r="Q12437">
        <v>1</v>
      </c>
      <c r="R12437">
        <v>1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0</v>
      </c>
      <c r="AI12437">
        <v>0</v>
      </c>
      <c r="AJ12437">
        <v>0</v>
      </c>
    </row>
    <row r="12438" spans="1:37" x14ac:dyDescent="0.3">
      <c r="A12438">
        <v>12435</v>
      </c>
      <c r="B12438">
        <v>7332641</v>
      </c>
      <c r="C12438">
        <v>7332641</v>
      </c>
      <c r="D12438">
        <v>7332641</v>
      </c>
      <c r="F12438" s="1" t="s">
        <v>39</v>
      </c>
      <c r="G12438">
        <v>1</v>
      </c>
      <c r="H12438">
        <v>1</v>
      </c>
      <c r="I12438">
        <v>0</v>
      </c>
      <c r="J12438">
        <v>0</v>
      </c>
      <c r="K12438">
        <v>0</v>
      </c>
      <c r="L12438">
        <v>0</v>
      </c>
      <c r="M12438">
        <v>1</v>
      </c>
      <c r="N12438">
        <v>1</v>
      </c>
      <c r="O12438">
        <v>0</v>
      </c>
      <c r="P12438">
        <v>1</v>
      </c>
      <c r="Q12438">
        <v>1</v>
      </c>
      <c r="R12438">
        <v>1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>
        <v>0</v>
      </c>
      <c r="AJ12438">
        <v>0</v>
      </c>
    </row>
    <row r="12439" spans="1:37" x14ac:dyDescent="0.3">
      <c r="A12439">
        <v>12436</v>
      </c>
      <c r="B12439">
        <v>7332642</v>
      </c>
      <c r="C12439">
        <v>7332642</v>
      </c>
      <c r="D12439">
        <v>7332642</v>
      </c>
      <c r="F12439" s="1" t="s">
        <v>39</v>
      </c>
      <c r="G12439">
        <v>1</v>
      </c>
      <c r="H12439">
        <v>1</v>
      </c>
      <c r="I12439">
        <v>0</v>
      </c>
      <c r="J12439">
        <v>0</v>
      </c>
      <c r="K12439">
        <v>0</v>
      </c>
      <c r="L12439">
        <v>0</v>
      </c>
      <c r="M12439">
        <v>1</v>
      </c>
      <c r="N12439">
        <v>1</v>
      </c>
      <c r="O12439">
        <v>0</v>
      </c>
      <c r="P12439">
        <v>1</v>
      </c>
      <c r="Q12439">
        <v>1</v>
      </c>
      <c r="R12439">
        <v>1</v>
      </c>
      <c r="S12439">
        <v>1</v>
      </c>
      <c r="T12439">
        <v>1</v>
      </c>
      <c r="U12439">
        <v>0</v>
      </c>
      <c r="V12439">
        <v>0</v>
      </c>
      <c r="W12439">
        <v>0</v>
      </c>
      <c r="X12439">
        <v>0</v>
      </c>
      <c r="Y12439">
        <v>1</v>
      </c>
      <c r="Z12439">
        <v>1</v>
      </c>
      <c r="AA12439">
        <v>0</v>
      </c>
      <c r="AB12439">
        <v>0</v>
      </c>
      <c r="AC12439">
        <v>0</v>
      </c>
      <c r="AD12439">
        <v>0</v>
      </c>
      <c r="AE12439">
        <v>1</v>
      </c>
      <c r="AF12439">
        <v>1</v>
      </c>
      <c r="AG12439">
        <v>0</v>
      </c>
      <c r="AH12439">
        <v>0</v>
      </c>
      <c r="AI12439">
        <v>0</v>
      </c>
      <c r="AJ12439">
        <v>0</v>
      </c>
    </row>
    <row r="12440" spans="1:37" x14ac:dyDescent="0.3">
      <c r="A12440">
        <v>12437</v>
      </c>
      <c r="B12440">
        <v>7332643</v>
      </c>
      <c r="C12440">
        <v>7332643</v>
      </c>
      <c r="D12440">
        <v>7332643</v>
      </c>
      <c r="F12440" s="1" t="s">
        <v>39</v>
      </c>
      <c r="G12440">
        <v>1</v>
      </c>
      <c r="H12440">
        <v>1</v>
      </c>
      <c r="I12440">
        <v>0</v>
      </c>
      <c r="J12440">
        <v>0</v>
      </c>
      <c r="K12440">
        <v>0</v>
      </c>
      <c r="L12440">
        <v>0</v>
      </c>
      <c r="M12440">
        <v>1</v>
      </c>
      <c r="N12440">
        <v>1</v>
      </c>
      <c r="O12440">
        <v>0</v>
      </c>
      <c r="P12440">
        <v>0</v>
      </c>
      <c r="Q12440">
        <v>1</v>
      </c>
      <c r="R12440">
        <v>1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0</v>
      </c>
      <c r="AJ12440">
        <v>0</v>
      </c>
    </row>
    <row r="12441" spans="1:37" x14ac:dyDescent="0.3">
      <c r="A12441">
        <v>12438</v>
      </c>
      <c r="B12441">
        <v>7332644</v>
      </c>
      <c r="C12441">
        <v>7332644</v>
      </c>
      <c r="D12441">
        <v>7332644</v>
      </c>
      <c r="F12441" s="1" t="s">
        <v>39</v>
      </c>
      <c r="G12441">
        <v>1</v>
      </c>
      <c r="H12441">
        <v>1</v>
      </c>
      <c r="I12441">
        <v>0</v>
      </c>
      <c r="J12441">
        <v>0</v>
      </c>
      <c r="K12441">
        <v>0</v>
      </c>
      <c r="L12441">
        <v>0</v>
      </c>
      <c r="M12441">
        <v>1</v>
      </c>
      <c r="N12441">
        <v>1</v>
      </c>
      <c r="O12441">
        <v>0</v>
      </c>
      <c r="P12441">
        <v>1</v>
      </c>
      <c r="Q12441">
        <v>1</v>
      </c>
      <c r="R12441">
        <v>1</v>
      </c>
      <c r="S12441">
        <v>1</v>
      </c>
      <c r="T12441">
        <v>2</v>
      </c>
      <c r="U12441">
        <v>0</v>
      </c>
      <c r="V12441">
        <v>0</v>
      </c>
      <c r="W12441">
        <v>0</v>
      </c>
      <c r="X12441">
        <v>0</v>
      </c>
      <c r="Y12441">
        <v>2</v>
      </c>
      <c r="Z12441">
        <v>2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0</v>
      </c>
      <c r="AJ12441">
        <v>0</v>
      </c>
    </row>
    <row r="12442" spans="1:37" x14ac:dyDescent="0.3">
      <c r="A12442">
        <v>12439</v>
      </c>
      <c r="B12442">
        <v>7332645</v>
      </c>
      <c r="C12442">
        <v>7332645</v>
      </c>
      <c r="D12442">
        <v>7332645</v>
      </c>
      <c r="F12442" s="1" t="s">
        <v>39</v>
      </c>
      <c r="G12442">
        <v>1</v>
      </c>
      <c r="H12442">
        <v>1</v>
      </c>
      <c r="I12442">
        <v>0</v>
      </c>
      <c r="J12442">
        <v>0</v>
      </c>
      <c r="K12442">
        <v>0</v>
      </c>
      <c r="L12442">
        <v>0</v>
      </c>
      <c r="M12442">
        <v>1</v>
      </c>
      <c r="N12442">
        <v>1</v>
      </c>
      <c r="O12442">
        <v>0</v>
      </c>
      <c r="P12442">
        <v>0</v>
      </c>
      <c r="Q12442">
        <v>1</v>
      </c>
      <c r="R12442">
        <v>1</v>
      </c>
      <c r="S12442">
        <v>1</v>
      </c>
      <c r="T12442">
        <v>2</v>
      </c>
      <c r="U12442">
        <v>0</v>
      </c>
      <c r="V12442">
        <v>0</v>
      </c>
      <c r="W12442">
        <v>0</v>
      </c>
      <c r="X12442">
        <v>0</v>
      </c>
      <c r="Y12442">
        <v>2</v>
      </c>
      <c r="Z12442">
        <v>2</v>
      </c>
      <c r="AA12442">
        <v>0</v>
      </c>
      <c r="AB12442">
        <v>2</v>
      </c>
      <c r="AC12442">
        <v>0</v>
      </c>
      <c r="AD12442">
        <v>0</v>
      </c>
      <c r="AE12442">
        <v>2</v>
      </c>
      <c r="AF12442">
        <v>2</v>
      </c>
      <c r="AG12442">
        <v>0</v>
      </c>
      <c r="AH12442">
        <v>2</v>
      </c>
      <c r="AI12442">
        <v>0</v>
      </c>
      <c r="AJ12442">
        <v>0</v>
      </c>
    </row>
    <row r="12443" spans="1:37" x14ac:dyDescent="0.3">
      <c r="A12443">
        <v>12440</v>
      </c>
      <c r="B12443">
        <v>7332646</v>
      </c>
      <c r="C12443">
        <v>7332646</v>
      </c>
      <c r="D12443">
        <v>7332646</v>
      </c>
      <c r="F12443" s="1" t="s">
        <v>39</v>
      </c>
      <c r="G12443">
        <v>1</v>
      </c>
      <c r="H12443">
        <v>1</v>
      </c>
      <c r="I12443">
        <v>0</v>
      </c>
      <c r="J12443">
        <v>0</v>
      </c>
      <c r="K12443">
        <v>0</v>
      </c>
      <c r="L12443">
        <v>0</v>
      </c>
      <c r="M12443">
        <v>1</v>
      </c>
      <c r="N12443">
        <v>1</v>
      </c>
      <c r="O12443">
        <v>0</v>
      </c>
      <c r="P12443">
        <v>0</v>
      </c>
      <c r="Q12443">
        <v>1</v>
      </c>
      <c r="R12443">
        <v>1</v>
      </c>
      <c r="S12443">
        <v>1</v>
      </c>
      <c r="T12443">
        <v>2</v>
      </c>
      <c r="U12443">
        <v>0</v>
      </c>
      <c r="V12443">
        <v>0</v>
      </c>
      <c r="W12443">
        <v>0</v>
      </c>
      <c r="X12443">
        <v>0</v>
      </c>
      <c r="Y12443">
        <v>2</v>
      </c>
      <c r="Z12443">
        <v>2</v>
      </c>
      <c r="AA12443">
        <v>0</v>
      </c>
      <c r="AB12443">
        <v>2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>
        <v>0</v>
      </c>
      <c r="AJ12443">
        <v>0</v>
      </c>
    </row>
    <row r="12444" spans="1:37" x14ac:dyDescent="0.3">
      <c r="A12444">
        <v>12441</v>
      </c>
      <c r="B12444">
        <v>7332647</v>
      </c>
      <c r="C12444">
        <v>7332647</v>
      </c>
      <c r="D12444">
        <v>7332647</v>
      </c>
      <c r="F12444" s="1" t="s">
        <v>39</v>
      </c>
      <c r="G12444">
        <v>2</v>
      </c>
      <c r="H12444">
        <v>2</v>
      </c>
      <c r="I12444">
        <v>0</v>
      </c>
      <c r="J12444">
        <v>0</v>
      </c>
      <c r="K12444">
        <v>2</v>
      </c>
      <c r="L12444">
        <v>2</v>
      </c>
      <c r="M12444">
        <v>2</v>
      </c>
      <c r="N12444">
        <v>2</v>
      </c>
      <c r="O12444">
        <v>2</v>
      </c>
      <c r="P12444">
        <v>2</v>
      </c>
      <c r="Q12444">
        <v>2</v>
      </c>
      <c r="R12444">
        <v>2</v>
      </c>
      <c r="S12444">
        <v>2</v>
      </c>
      <c r="T12444">
        <v>2</v>
      </c>
      <c r="U12444">
        <v>0</v>
      </c>
      <c r="V12444">
        <v>0</v>
      </c>
      <c r="W12444">
        <v>0</v>
      </c>
      <c r="X12444">
        <v>0</v>
      </c>
      <c r="Y12444">
        <v>2</v>
      </c>
      <c r="Z12444">
        <v>2</v>
      </c>
      <c r="AA12444">
        <v>0</v>
      </c>
      <c r="AB12444">
        <v>2</v>
      </c>
      <c r="AC12444">
        <v>0</v>
      </c>
      <c r="AD12444">
        <v>0</v>
      </c>
      <c r="AE12444">
        <v>1</v>
      </c>
      <c r="AF12444">
        <v>1</v>
      </c>
      <c r="AG12444">
        <v>0</v>
      </c>
      <c r="AH12444">
        <v>0</v>
      </c>
      <c r="AI12444">
        <v>0</v>
      </c>
      <c r="AJ12444">
        <v>0</v>
      </c>
    </row>
    <row r="12445" spans="1:37" x14ac:dyDescent="0.3">
      <c r="A12445">
        <v>12442</v>
      </c>
      <c r="B12445">
        <v>7332650</v>
      </c>
      <c r="D12445">
        <v>7332650</v>
      </c>
      <c r="F12445" s="1" t="s">
        <v>39</v>
      </c>
      <c r="G12445">
        <v>1</v>
      </c>
      <c r="H12445">
        <v>1</v>
      </c>
      <c r="I12445">
        <v>0</v>
      </c>
      <c r="J12445">
        <v>0</v>
      </c>
      <c r="K12445">
        <v>0</v>
      </c>
      <c r="L12445">
        <v>0</v>
      </c>
      <c r="M12445">
        <v>1</v>
      </c>
      <c r="N12445">
        <v>1</v>
      </c>
      <c r="O12445">
        <v>0</v>
      </c>
      <c r="P12445">
        <v>1</v>
      </c>
      <c r="Q12445">
        <v>1</v>
      </c>
      <c r="R12445">
        <v>1</v>
      </c>
    </row>
    <row r="12446" spans="1:37" x14ac:dyDescent="0.3">
      <c r="A12446">
        <v>12443</v>
      </c>
      <c r="B12446">
        <v>7332651</v>
      </c>
      <c r="D12446">
        <v>7332651</v>
      </c>
      <c r="F12446" s="1" t="s">
        <v>39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</row>
    <row r="12447" spans="1:37" x14ac:dyDescent="0.3">
      <c r="A12447">
        <v>12444</v>
      </c>
      <c r="B12447">
        <v>7338142</v>
      </c>
      <c r="E12447">
        <v>7338142</v>
      </c>
      <c r="F12447" s="1" t="s">
        <v>61</v>
      </c>
      <c r="AK12447">
        <v>122.37</v>
      </c>
    </row>
    <row r="12448" spans="1:37" x14ac:dyDescent="0.3">
      <c r="A12448">
        <v>12445</v>
      </c>
      <c r="B12448">
        <v>7338626</v>
      </c>
      <c r="C12448">
        <v>7338626</v>
      </c>
      <c r="F12448" s="1" t="s">
        <v>37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</row>
    <row r="12449" spans="1:36" x14ac:dyDescent="0.3">
      <c r="A12449">
        <v>12446</v>
      </c>
      <c r="B12449">
        <v>7338627</v>
      </c>
      <c r="C12449">
        <v>7338627</v>
      </c>
      <c r="D12449">
        <v>7338627</v>
      </c>
      <c r="F12449" s="1" t="s">
        <v>37</v>
      </c>
      <c r="G12449">
        <v>0</v>
      </c>
      <c r="H12449">
        <v>0</v>
      </c>
      <c r="I12449">
        <v>0</v>
      </c>
      <c r="J12449">
        <v>0</v>
      </c>
      <c r="K12449">
        <v>0</v>
 